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7" sheetId="1" r:id="rId1"/>
  </sheets>
  <externalReferences>
    <externalReference r:id="rId2"/>
    <externalReference r:id="rId3"/>
  </externalReferences>
  <definedNames>
    <definedName name="_xlnm.Database">'[1]Table-1'!#REF!</definedName>
    <definedName name="_xlnm.Print_Area" localSheetId="0">'7'!$A$1:$BG$67</definedName>
    <definedName name="Print_Area_MI">#REF!</definedName>
  </definedNames>
  <calcPr calcId="145621"/>
</workbook>
</file>

<file path=xl/calcChain.xml><?xml version="1.0" encoding="utf-8"?>
<calcChain xmlns="http://schemas.openxmlformats.org/spreadsheetml/2006/main">
  <c r="BG33" i="1" l="1"/>
  <c r="BF33" i="1" l="1"/>
  <c r="BD33" i="1" l="1"/>
  <c r="BB25" i="1" l="1"/>
  <c r="BB23" i="1"/>
  <c r="BB21" i="1"/>
  <c r="BB19" i="1"/>
  <c r="BB17" i="1"/>
  <c r="BB15" i="1"/>
  <c r="BB13" i="1"/>
  <c r="BB10" i="1"/>
  <c r="BB9" i="1"/>
  <c r="BB8" i="1"/>
  <c r="BB5" i="1"/>
  <c r="BB7" i="1" l="1"/>
  <c r="BB27" i="1" s="1"/>
  <c r="AV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R33" i="1"/>
  <c r="Q33" i="1"/>
  <c r="P33" i="1"/>
  <c r="O33" i="1"/>
  <c r="N33" i="1"/>
  <c r="M33" i="1"/>
  <c r="L33" i="1"/>
  <c r="K33" i="1"/>
  <c r="J33" i="1"/>
  <c r="I33" i="1"/>
  <c r="H33" i="1"/>
  <c r="G33" i="1"/>
  <c r="F33" i="1"/>
  <c r="E33" i="1"/>
  <c r="D33" i="1"/>
  <c r="C33" i="1"/>
</calcChain>
</file>

<file path=xl/sharedStrings.xml><?xml version="1.0" encoding="utf-8"?>
<sst xmlns="http://schemas.openxmlformats.org/spreadsheetml/2006/main" count="71" uniqueCount="63">
  <si>
    <t>(Rs mill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Figures may not add up to totals due to rounding.</t>
  </si>
  <si>
    <t>Source: Statistics Division.</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r>
      <t>Table 7: Sectoral Balance Sheet of Bank of Mauritius</t>
    </r>
    <r>
      <rPr>
        <b/>
        <vertAlign val="superscript"/>
        <sz val="14"/>
        <rFont val="Times New Roman"/>
        <family val="1"/>
      </rPr>
      <t>1</t>
    </r>
    <r>
      <rPr>
        <b/>
        <sz val="14"/>
        <rFont val="Times New Roman"/>
        <family val="1"/>
      </rPr>
      <t>: September 2013 - September 2014</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 numFmtId="244" formatCode="0.0%"/>
  </numFmts>
  <fonts count="21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i/>
      <sz val="11"/>
      <name val="Times New Roman"/>
      <family val="1"/>
    </font>
    <font>
      <sz val="10"/>
      <name val="Times New Roman"/>
      <family val="1"/>
    </font>
    <font>
      <b/>
      <sz val="12"/>
      <name val="Times New Roman"/>
      <family val="1"/>
    </font>
    <font>
      <sz val="12"/>
      <name val="Times New Roman"/>
      <family val="1"/>
    </font>
    <font>
      <b/>
      <vertAlign val="superscript"/>
      <sz val="12"/>
      <name val="Times New Roman"/>
      <family val="1"/>
    </font>
    <font>
      <i/>
      <vertAlign val="superscript"/>
      <sz val="11"/>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b/>
      <vertAlign val="superscript"/>
      <sz val="14"/>
      <name val="Times New Roman"/>
      <family val="1"/>
    </font>
    <font>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9">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9" fillId="0" borderId="0"/>
    <xf numFmtId="0" fontId="6" fillId="0" borderId="0">
      <alignment horizontal="left" wrapText="1"/>
    </xf>
    <xf numFmtId="0" fontId="6" fillId="0" borderId="0"/>
    <xf numFmtId="0" fontId="6" fillId="0" borderId="0"/>
    <xf numFmtId="164"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71" fontId="19" fillId="0" borderId="0">
      <alignment horizontal="left"/>
    </xf>
    <xf numFmtId="171" fontId="19" fillId="0" borderId="0">
      <alignment horizontal="left"/>
    </xf>
    <xf numFmtId="171" fontId="19" fillId="0" borderId="0">
      <alignment horizontal="left"/>
    </xf>
    <xf numFmtId="171" fontId="19" fillId="0" borderId="0">
      <alignment horizontal="left"/>
    </xf>
    <xf numFmtId="164" fontId="18" fillId="0" borderId="0" applyFont="0" applyFill="0" applyBorder="0" applyAlignment="0" applyProtection="0"/>
    <xf numFmtId="5"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2" fontId="6" fillId="0" borderId="0" applyFont="0" applyFill="0" applyBorder="0" applyAlignment="0" applyProtection="0"/>
    <xf numFmtId="173" fontId="20"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21" fillId="0" borderId="0"/>
    <xf numFmtId="0" fontId="9" fillId="0" borderId="0"/>
    <xf numFmtId="0" fontId="9" fillId="0" borderId="0"/>
    <xf numFmtId="17" fontId="22"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2"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7"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3" borderId="0"/>
    <xf numFmtId="0" fontId="28" fillId="13" borderId="0"/>
    <xf numFmtId="0" fontId="29" fillId="13" borderId="0"/>
    <xf numFmtId="0" fontId="29" fillId="13" borderId="0"/>
    <xf numFmtId="0" fontId="28" fillId="13" borderId="0"/>
    <xf numFmtId="0" fontId="28" fillId="13"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3" borderId="0"/>
    <xf numFmtId="0" fontId="29" fillId="13" borderId="0"/>
    <xf numFmtId="0" fontId="28" fillId="13" borderId="0"/>
    <xf numFmtId="0" fontId="28" fillId="13" borderId="0"/>
    <xf numFmtId="0" fontId="34" fillId="14" borderId="0"/>
    <xf numFmtId="0" fontId="34" fillId="14"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9" fillId="14" borderId="0"/>
    <xf numFmtId="0" fontId="39" fillId="14" borderId="0"/>
    <xf numFmtId="0" fontId="39" fillId="14" borderId="0"/>
    <xf numFmtId="0" fontId="39" fillId="14" borderId="0"/>
    <xf numFmtId="0" fontId="39" fillId="14" borderId="0"/>
    <xf numFmtId="0" fontId="39" fillId="14" borderId="0"/>
    <xf numFmtId="0" fontId="34" fillId="14" borderId="0"/>
    <xf numFmtId="0" fontId="34" fillId="14" borderId="0"/>
    <xf numFmtId="0" fontId="35" fillId="15" borderId="0"/>
    <xf numFmtId="0" fontId="35" fillId="15"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1" fillId="14" borderId="0"/>
    <xf numFmtId="0" fontId="31" fillId="14" borderId="0"/>
    <xf numFmtId="0" fontId="34" fillId="14" borderId="0"/>
    <xf numFmtId="0" fontId="34" fillId="14" borderId="0"/>
    <xf numFmtId="0" fontId="6" fillId="11" borderId="0"/>
    <xf numFmtId="0" fontId="6" fillId="11"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3" fillId="0" borderId="21"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44" fillId="0" borderId="22" applyNumberFormat="0" applyFill="0" applyProtection="0">
      <alignment horizontal="center"/>
    </xf>
    <xf numFmtId="0" fontId="44" fillId="0" borderId="22" applyNumberFormat="0" applyFill="0" applyProtection="0">
      <alignment horizontal="center"/>
    </xf>
    <xf numFmtId="0" fontId="44" fillId="0" borderId="22"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11" fillId="0" borderId="0" applyFont="0" applyFill="0" applyBorder="0" applyAlignment="0" applyProtection="0"/>
    <xf numFmtId="0" fontId="11"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185" fontId="34" fillId="0" borderId="0">
      <alignment horizontal="center"/>
    </xf>
    <xf numFmtId="0" fontId="1" fillId="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7"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8" fillId="1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5" fillId="7" borderId="0" applyNumberFormat="0" applyBorder="0" applyAlignment="0" applyProtection="0"/>
    <xf numFmtId="0" fontId="48" fillId="39"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1" fontId="19" fillId="0" borderId="0"/>
    <xf numFmtId="0" fontId="49" fillId="0" borderId="0" applyNumberFormat="0" applyFill="0" applyBorder="0" applyAlignment="0">
      <protection locked="0"/>
    </xf>
    <xf numFmtId="0" fontId="6" fillId="0" borderId="0" applyFill="0" applyBorder="0" applyProtection="0">
      <protection locked="0"/>
    </xf>
    <xf numFmtId="0" fontId="50" fillId="50" borderId="23"/>
    <xf numFmtId="186" fontId="51" fillId="51" borderId="24" applyFont="0" applyFill="0" applyBorder="0" applyProtection="0">
      <alignment vertical="center"/>
    </xf>
    <xf numFmtId="0" fontId="52" fillId="0" borderId="0" applyNumberFormat="0" applyFill="0" applyBorder="0" applyAlignment="0">
      <alignment horizontal="right"/>
    </xf>
    <xf numFmtId="0" fontId="53" fillId="0" borderId="25">
      <alignment horizontal="center"/>
    </xf>
    <xf numFmtId="0" fontId="54" fillId="0" borderId="26">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4" borderId="0" applyAlignment="0"/>
    <xf numFmtId="0" fontId="3" fillId="3" borderId="0" applyNumberFormat="0" applyBorder="0" applyAlignment="0" applyProtection="0"/>
    <xf numFmtId="0" fontId="3" fillId="3" borderId="0" applyNumberFormat="0" applyBorder="0" applyAlignment="0" applyProtection="0"/>
    <xf numFmtId="0" fontId="55" fillId="18" borderId="0" applyNumberFormat="0" applyBorder="0" applyAlignment="0" applyProtection="0"/>
    <xf numFmtId="0" fontId="56" fillId="52" borderId="0" applyNumberFormat="0" applyBorder="0">
      <alignment horizontal="left"/>
    </xf>
    <xf numFmtId="0" fontId="57" fillId="0" borderId="0" applyNumberFormat="0" applyFill="0" applyBorder="0" applyAlignment="0">
      <alignment horizontal="right"/>
    </xf>
    <xf numFmtId="38" fontId="58" fillId="14" borderId="0"/>
    <xf numFmtId="0" fontId="6" fillId="53" borderId="0" applyNumberFormat="0" applyFont="0" applyBorder="0" applyAlignment="0" applyProtection="0"/>
    <xf numFmtId="187" fontId="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4" borderId="0" applyBorder="0">
      <alignment horizontal="left" vertical="center" indent="1"/>
    </xf>
    <xf numFmtId="0" fontId="62" fillId="0" borderId="0" applyNumberFormat="0" applyFill="0" applyBorder="0" applyAlignment="0">
      <alignment horizontal="left"/>
    </xf>
    <xf numFmtId="0" fontId="10" fillId="0" borderId="26" applyNumberFormat="0" applyFill="0" applyAlignment="0" applyProtection="0"/>
    <xf numFmtId="0" fontId="62" fillId="0" borderId="0" applyNumberFormat="0" applyFill="0" applyBorder="0" applyAlignment="0">
      <alignment horizontal="left"/>
    </xf>
    <xf numFmtId="188" fontId="9" fillId="0" borderId="0">
      <alignment horizontal="center"/>
    </xf>
    <xf numFmtId="15" fontId="63" fillId="0" borderId="0" applyNumberFormat="0">
      <alignment horizontal="center"/>
    </xf>
    <xf numFmtId="164" fontId="64" fillId="0" borderId="27" applyAlignment="0" applyProtection="0"/>
    <xf numFmtId="0" fontId="65" fillId="0" borderId="28" applyNumberFormat="0" applyFont="0" applyFill="0" applyAlignment="0" applyProtection="0"/>
    <xf numFmtId="189" fontId="6" fillId="0" borderId="29" applyNumberFormat="0" applyFill="0" applyAlignment="0" applyProtection="0"/>
    <xf numFmtId="0" fontId="18" fillId="0" borderId="26" applyNumberFormat="0" applyFont="0" applyFill="0" applyAlignment="0" applyProtection="0"/>
    <xf numFmtId="0" fontId="18" fillId="0" borderId="30" applyNumberFormat="0" applyFont="0" applyFill="0" applyAlignment="0" applyProtection="0"/>
    <xf numFmtId="0" fontId="18" fillId="0" borderId="31" applyNumberFormat="0" applyFont="0" applyFill="0" applyAlignment="0" applyProtection="0"/>
    <xf numFmtId="0" fontId="18" fillId="0" borderId="27" applyNumberFormat="0" applyFont="0" applyFill="0" applyAlignment="0" applyProtection="0"/>
    <xf numFmtId="164" fontId="64" fillId="0" borderId="27" applyAlignment="0" applyProtection="0"/>
    <xf numFmtId="0" fontId="11" fillId="0" borderId="0" applyFont="0" applyFill="0" applyBorder="0" applyAlignment="0" applyProtection="0"/>
    <xf numFmtId="190" fontId="66" fillId="55" borderId="0"/>
    <xf numFmtId="191" fontId="20" fillId="0" borderId="0" applyFill="0" applyBorder="0" applyAlignment="0"/>
    <xf numFmtId="192" fontId="24" fillId="0" borderId="0" applyFill="0" applyBorder="0" applyAlignment="0"/>
    <xf numFmtId="193" fontId="24" fillId="0" borderId="0" applyFill="0" applyBorder="0" applyAlignment="0"/>
    <xf numFmtId="194" fontId="24" fillId="0" borderId="0" applyFill="0" applyBorder="0" applyAlignment="0"/>
    <xf numFmtId="195" fontId="24" fillId="0" borderId="0" applyFill="0" applyBorder="0" applyAlignment="0"/>
    <xf numFmtId="196" fontId="24" fillId="0" borderId="0" applyFill="0" applyBorder="0" applyAlignment="0"/>
    <xf numFmtId="197" fontId="24" fillId="0" borderId="0" applyFill="0" applyBorder="0" applyAlignment="0"/>
    <xf numFmtId="192" fontId="24" fillId="0" borderId="0" applyFill="0" applyBorder="0" applyAlignment="0"/>
    <xf numFmtId="0" fontId="67" fillId="56" borderId="32" applyNumberFormat="0" applyAlignment="0" applyProtection="0"/>
    <xf numFmtId="0" fontId="67" fillId="57" borderId="32" applyNumberFormat="0" applyAlignment="0" applyProtection="0"/>
    <xf numFmtId="0" fontId="68" fillId="0" borderId="0">
      <alignment wrapText="1"/>
    </xf>
    <xf numFmtId="0" fontId="69" fillId="58" borderId="33" applyNumberFormat="0" applyAlignment="0" applyProtection="0"/>
    <xf numFmtId="0" fontId="69" fillId="59" borderId="33" applyNumberFormat="0" applyAlignment="0" applyProtection="0"/>
    <xf numFmtId="3" fontId="70" fillId="51" borderId="25" applyFont="0" applyFill="0" applyProtection="0">
      <alignment horizontal="right"/>
    </xf>
    <xf numFmtId="0" fontId="31" fillId="0" borderId="0" applyNumberFormat="0" applyFill="0" applyBorder="0" applyAlignment="0" applyProtection="0"/>
    <xf numFmtId="41" fontId="6" fillId="0" borderId="0" applyFont="0" applyFill="0" applyBorder="0" applyAlignment="0" applyProtection="0"/>
    <xf numFmtId="0" fontId="23" fillId="0" borderId="34"/>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3" fillId="0" borderId="0" applyFont="0" applyFill="0" applyBorder="0" applyAlignment="0" applyProtection="0"/>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9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23" fillId="0" borderId="0" applyFont="0" applyFill="0" applyBorder="0" applyAlignment="0" applyProtection="0"/>
    <xf numFmtId="169" fontId="6" fillId="0" borderId="0" applyFont="0" applyFill="0" applyBorder="0" applyAlignment="0" applyProtection="0"/>
    <xf numFmtId="43" fontId="2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7" fillId="0" borderId="0" applyFont="0" applyFill="0" applyBorder="0" applyAlignment="0" applyProtection="0"/>
    <xf numFmtId="169" fontId="6" fillId="0" borderId="0" applyFont="0" applyFill="0" applyBorder="0" applyAlignment="0" applyProtection="0"/>
    <xf numFmtId="43"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74"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4" fontId="47" fillId="0" borderId="0" applyFont="0" applyFill="0" applyBorder="0" applyAlignment="0" applyProtection="0"/>
    <xf numFmtId="43" fontId="6" fillId="0" borderId="0" applyFont="0" applyFill="0" applyBorder="0" applyAlignment="0" applyProtection="0"/>
    <xf numFmtId="0" fontId="71" fillId="0" borderId="0" applyFont="0" applyFill="0" applyBorder="0" applyAlignment="0" applyProtection="0">
      <alignment horizontal="right"/>
    </xf>
    <xf numFmtId="164"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2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0"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174" fontId="47" fillId="0" borderId="0" applyFont="0" applyFill="0" applyBorder="0" applyAlignment="0" applyProtection="0"/>
    <xf numFmtId="169" fontId="6"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43" fontId="6"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43" fontId="6"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169" fontId="47"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60" borderId="0" applyBorder="0">
      <alignment horizontal="left"/>
    </xf>
    <xf numFmtId="0" fontId="80" fillId="61"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89" fontId="81" fillId="0" borderId="0" applyFill="0" applyBorder="0">
      <alignment horizontal="left"/>
    </xf>
    <xf numFmtId="0" fontId="6" fillId="0" borderId="0"/>
    <xf numFmtId="0" fontId="82" fillId="62" borderId="0"/>
    <xf numFmtId="10" fontId="6" fillId="0" borderId="0"/>
    <xf numFmtId="0" fontId="83" fillId="0" borderId="0" applyNumberFormat="0" applyAlignment="0">
      <alignment horizontal="left"/>
    </xf>
    <xf numFmtId="201" fontId="84" fillId="0" borderId="0"/>
    <xf numFmtId="0" fontId="23" fillId="0" borderId="34"/>
    <xf numFmtId="202" fontId="85" fillId="0" borderId="0"/>
    <xf numFmtId="192" fontId="6" fillId="0" borderId="0" applyFont="0" applyFill="0" applyBorder="0" applyAlignment="0" applyProtection="0"/>
    <xf numFmtId="165" fontId="86" fillId="0" borderId="35">
      <protection locked="0"/>
    </xf>
    <xf numFmtId="0" fontId="71" fillId="0" borderId="0" applyFont="0" applyFill="0" applyBorder="0" applyAlignment="0" applyProtection="0">
      <alignment horizontal="right"/>
    </xf>
    <xf numFmtId="203" fontId="6" fillId="0" borderId="0" applyFont="0" applyFill="0" applyBorder="0" applyAlignment="0" applyProtection="0"/>
    <xf numFmtId="44" fontId="6" fillId="0" borderId="0" applyFont="0" applyFill="0" applyBorder="0" applyAlignment="0" applyProtection="0"/>
    <xf numFmtId="0" fontId="71" fillId="0" borderId="0" applyFont="0" applyFill="0" applyBorder="0" applyAlignment="0" applyProtection="0">
      <alignment horizontal="right"/>
    </xf>
    <xf numFmtId="44" fontId="6" fillId="0" borderId="0" applyFont="0" applyFill="0" applyBorder="0" applyAlignment="0" applyProtection="0"/>
    <xf numFmtId="20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7" fillId="0" borderId="0" applyNumberFormat="0" applyFill="0" applyBorder="0" applyAlignment="0" applyProtection="0"/>
    <xf numFmtId="0" fontId="11" fillId="0" borderId="0" applyFont="0" applyFill="0" applyBorder="0" applyAlignment="0" applyProtection="0"/>
    <xf numFmtId="0" fontId="19" fillId="14" borderId="36"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7" fillId="0" borderId="30" applyNumberFormat="0" applyFill="0" applyBorder="0" applyAlignment="0">
      <protection locked="0"/>
    </xf>
    <xf numFmtId="0" fontId="57" fillId="0" borderId="0" applyNumberFormat="0" applyBorder="0" applyAlignment="0">
      <alignment horizontal="center"/>
    </xf>
    <xf numFmtId="0" fontId="57" fillId="63" borderId="0" applyNumberFormat="0" applyBorder="0" applyAlignment="0">
      <alignment horizontal="center"/>
    </xf>
    <xf numFmtId="0" fontId="88" fillId="64" borderId="0" applyNumberFormat="0" applyBorder="0" applyAlignment="0"/>
    <xf numFmtId="0" fontId="89" fillId="64" borderId="0">
      <alignment horizontal="centerContinuous"/>
    </xf>
    <xf numFmtId="201" fontId="57" fillId="0" borderId="0">
      <protection locked="0"/>
    </xf>
    <xf numFmtId="201" fontId="57" fillId="0" borderId="0">
      <alignment horizontal="center"/>
      <protection locked="0"/>
    </xf>
    <xf numFmtId="14" fontId="90" fillId="0" borderId="0"/>
    <xf numFmtId="0" fontId="23" fillId="0" borderId="0"/>
    <xf numFmtId="0" fontId="71" fillId="0" borderId="0" applyFont="0" applyFill="0" applyBorder="0" applyAlignment="0" applyProtection="0"/>
    <xf numFmtId="14" fontId="24" fillId="0" borderId="0" applyFill="0" applyBorder="0" applyAlignment="0"/>
    <xf numFmtId="14" fontId="90" fillId="0" borderId="0"/>
    <xf numFmtId="207" fontId="9" fillId="0" borderId="0"/>
    <xf numFmtId="14" fontId="6" fillId="0" borderId="0"/>
    <xf numFmtId="38" fontId="19" fillId="0" borderId="37">
      <alignment vertical="center"/>
    </xf>
    <xf numFmtId="167" fontId="24" fillId="0" borderId="0" applyFont="0" applyFill="0" applyBorder="0" applyAlignment="0" applyProtection="0"/>
    <xf numFmtId="169" fontId="24" fillId="0" borderId="0" applyFont="0" applyFill="0" applyBorder="0" applyAlignment="0" applyProtection="0"/>
    <xf numFmtId="0" fontId="91" fillId="0" borderId="0">
      <protection locked="0"/>
    </xf>
    <xf numFmtId="208" fontId="6" fillId="0" borderId="0"/>
    <xf numFmtId="0" fontId="71" fillId="0" borderId="38" applyNumberFormat="0" applyFont="0" applyFill="0" applyAlignment="0" applyProtection="0"/>
    <xf numFmtId="209" fontId="6" fillId="0" borderId="0">
      <alignment horizontal="right"/>
    </xf>
    <xf numFmtId="49" fontId="6" fillId="0" borderId="0">
      <alignment horizontal="left"/>
    </xf>
    <xf numFmtId="0" fontId="60" fillId="0" borderId="0" applyNumberFormat="0" applyFill="0" applyBorder="0" applyAlignment="0" applyProtection="0"/>
    <xf numFmtId="0" fontId="92" fillId="0" borderId="0">
      <protection locked="0"/>
    </xf>
    <xf numFmtId="0" fontId="92" fillId="0" borderId="0">
      <protection locked="0"/>
    </xf>
    <xf numFmtId="196" fontId="49" fillId="0" borderId="0" applyFill="0" applyBorder="0" applyAlignment="0"/>
    <xf numFmtId="192" fontId="49" fillId="0" borderId="0" applyFill="0" applyBorder="0" applyAlignment="0"/>
    <xf numFmtId="196" fontId="49" fillId="0" borderId="0" applyFill="0" applyBorder="0" applyAlignment="0"/>
    <xf numFmtId="197" fontId="49" fillId="0" borderId="0" applyFill="0" applyBorder="0" applyAlignment="0"/>
    <xf numFmtId="192" fontId="49" fillId="0" borderId="0" applyFill="0" applyBorder="0" applyAlignment="0"/>
    <xf numFmtId="0" fontId="93" fillId="0" borderId="0" applyNumberFormat="0" applyAlignment="0">
      <alignment horizontal="left"/>
    </xf>
    <xf numFmtId="0" fontId="82" fillId="0" borderId="0" applyFill="0"/>
    <xf numFmtId="210" fontId="6" fillId="0" borderId="0" applyFont="0" applyFill="0" applyBorder="0" applyAlignment="0" applyProtection="0"/>
    <xf numFmtId="210" fontId="6" fillId="0" borderId="0" applyFont="0" applyFill="0" applyBorder="0" applyAlignment="0" applyProtection="0"/>
    <xf numFmtId="211" fontId="94" fillId="0" borderId="0"/>
    <xf numFmtId="0" fontId="95" fillId="0" borderId="0" applyNumberFormat="0" applyFill="0" applyBorder="0" applyAlignment="0" applyProtection="0"/>
    <xf numFmtId="0" fontId="11"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7" fontId="6" fillId="0" borderId="0"/>
    <xf numFmtId="212" fontId="6" fillId="0" borderId="0"/>
    <xf numFmtId="0" fontId="6" fillId="0" borderId="0"/>
    <xf numFmtId="0" fontId="44" fillId="0" borderId="39" applyNumberFormat="0" applyFill="0" applyBorder="0" applyAlignment="0"/>
    <xf numFmtId="0" fontId="91" fillId="0" borderId="0">
      <protection locked="0"/>
    </xf>
    <xf numFmtId="0" fontId="91" fillId="0" borderId="0">
      <protection locked="0"/>
    </xf>
    <xf numFmtId="164" fontId="96" fillId="0" borderId="0" applyBorder="0">
      <alignment horizontal="right"/>
    </xf>
    <xf numFmtId="186" fontId="9"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5" fillId="0" borderId="0" applyFill="0" applyBorder="0" applyProtection="0">
      <alignment horizontal="left"/>
    </xf>
    <xf numFmtId="0" fontId="6" fillId="14" borderId="0" applyFont="0" applyAlignment="0"/>
    <xf numFmtId="213" fontId="6" fillId="0" borderId="0" applyFont="0" applyFill="0" applyBorder="0" applyAlignment="0" applyProtection="0"/>
    <xf numFmtId="0" fontId="49" fillId="0" borderId="0" applyFont="0" applyFill="0" applyBorder="0" applyAlignment="0" applyProtection="0"/>
    <xf numFmtId="214" fontId="6" fillId="0" borderId="0" applyFont="0" applyFill="0" applyBorder="0" applyAlignment="0" applyProtection="0"/>
    <xf numFmtId="0" fontId="82" fillId="62" borderId="0">
      <alignment horizontal="left"/>
    </xf>
    <xf numFmtId="0" fontId="23" fillId="0" borderId="0" applyFont="0" applyFill="0" applyBorder="0" applyAlignment="0" applyProtection="0"/>
    <xf numFmtId="170"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2" fillId="54" borderId="40" applyAlignment="0" applyProtection="0"/>
    <xf numFmtId="0" fontId="6" fillId="65" borderId="25" applyNumberFormat="0" applyFont="0" applyBorder="0" applyAlignment="0" applyProtection="0">
      <alignment horizontal="center"/>
    </xf>
    <xf numFmtId="0" fontId="62" fillId="65" borderId="41"/>
    <xf numFmtId="0" fontId="6" fillId="66" borderId="36" applyNumberFormat="0" applyFont="0" applyBorder="0" applyAlignment="0"/>
    <xf numFmtId="215" fontId="104" fillId="60" borderId="0" applyBorder="0" applyAlignment="0"/>
    <xf numFmtId="0" fontId="71" fillId="0" borderId="0" applyFont="0" applyFill="0" applyBorder="0" applyAlignment="0" applyProtection="0">
      <alignment horizontal="right"/>
    </xf>
    <xf numFmtId="0" fontId="105" fillId="0" borderId="0" applyProtection="0">
      <alignment horizontal="right"/>
    </xf>
    <xf numFmtId="186" fontId="106" fillId="65" borderId="42" applyBorder="0">
      <alignment horizontal="left" vertical="center" indent="1"/>
    </xf>
    <xf numFmtId="186" fontId="107" fillId="60" borderId="30" applyBorder="0" applyAlignment="0">
      <alignment horizontal="left" vertical="center" indent="1"/>
    </xf>
    <xf numFmtId="0" fontId="108" fillId="0" borderId="43" applyNumberFormat="0" applyAlignment="0" applyProtection="0">
      <alignment horizontal="left" vertical="center"/>
    </xf>
    <xf numFmtId="0" fontId="108" fillId="0" borderId="40">
      <alignment horizontal="left" vertical="center"/>
    </xf>
    <xf numFmtId="0" fontId="106" fillId="0" borderId="28" applyNumberFormat="0" applyFill="0">
      <alignment horizontal="centerContinuous" vertical="top"/>
    </xf>
    <xf numFmtId="0" fontId="109" fillId="51" borderId="44" applyNumberFormat="0" applyBorder="0">
      <alignment horizontal="left" vertical="center" indent="1"/>
    </xf>
    <xf numFmtId="0" fontId="110" fillId="57" borderId="25">
      <alignment horizontal="centerContinuous"/>
    </xf>
    <xf numFmtId="0" fontId="111" fillId="0" borderId="45" applyNumberFormat="0" applyFill="0" applyAlignment="0" applyProtection="0"/>
    <xf numFmtId="0" fontId="112" fillId="0" borderId="46" applyNumberFormat="0" applyFill="0" applyAlignment="0" applyProtection="0"/>
    <xf numFmtId="0" fontId="113" fillId="0" borderId="47"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6" fillId="67" borderId="25" applyFont="0" applyProtection="0">
      <alignment horizontal="right"/>
    </xf>
    <xf numFmtId="10" fontId="6" fillId="67" borderId="25" applyFont="0" applyProtection="0">
      <alignment horizontal="right"/>
    </xf>
    <xf numFmtId="0" fontId="6" fillId="67" borderId="24" applyNumberFormat="0" applyFont="0" applyBorder="0" applyAlignment="0" applyProtection="0">
      <alignment horizontal="left"/>
    </xf>
    <xf numFmtId="37" fontId="62" fillId="0" borderId="0"/>
    <xf numFmtId="0" fontId="115" fillId="0" borderId="0" applyNumberFormat="0" applyFill="0" applyBorder="0" applyAlignment="0" applyProtection="0">
      <alignment vertical="top"/>
      <protection locked="0"/>
    </xf>
    <xf numFmtId="216" fontId="116" fillId="51" borderId="0" applyNumberFormat="0" applyFont="0" applyBorder="0" applyAlignment="0" applyProtection="0">
      <alignment horizontal="left" indent="1"/>
      <protection hidden="1"/>
    </xf>
    <xf numFmtId="10" fontId="103" fillId="68" borderId="25" applyNumberFormat="0" applyBorder="0" applyAlignment="0" applyProtection="0"/>
    <xf numFmtId="0" fontId="117" fillId="25" borderId="32" applyNumberFormat="0" applyAlignment="0" applyProtection="0"/>
    <xf numFmtId="0" fontId="117" fillId="26" borderId="32" applyNumberFormat="0" applyAlignment="0" applyProtection="0"/>
    <xf numFmtId="3" fontId="6" fillId="69" borderId="25" applyFont="0">
      <alignment horizontal="right"/>
      <protection locked="0"/>
    </xf>
    <xf numFmtId="217" fontId="6" fillId="0" borderId="0"/>
    <xf numFmtId="0" fontId="118" fillId="0" borderId="0"/>
    <xf numFmtId="0" fontId="102" fillId="0" borderId="0"/>
    <xf numFmtId="41" fontId="6" fillId="0" borderId="0" applyFont="0" applyFill="0" applyBorder="0" applyAlignment="0" applyProtection="0"/>
    <xf numFmtId="43" fontId="6" fillId="0" borderId="0" applyFont="0" applyFill="0" applyBorder="0" applyAlignment="0" applyProtection="0"/>
    <xf numFmtId="38" fontId="119" fillId="0" borderId="0"/>
    <xf numFmtId="38" fontId="120" fillId="0" borderId="0"/>
    <xf numFmtId="38" fontId="121" fillId="0" borderId="0"/>
    <xf numFmtId="38" fontId="122" fillId="0" borderId="0"/>
    <xf numFmtId="0" fontId="7" fillId="0" borderId="0"/>
    <xf numFmtId="0" fontId="7" fillId="0" borderId="0"/>
    <xf numFmtId="0" fontId="123" fillId="65" borderId="0"/>
    <xf numFmtId="0" fontId="124" fillId="0" borderId="0" applyNumberFormat="0" applyFill="0" applyBorder="0">
      <alignment horizontal="right"/>
    </xf>
    <xf numFmtId="0" fontId="124" fillId="0" borderId="0" applyNumberFormat="0" applyFill="0" applyBorder="0">
      <alignment horizontal="right"/>
    </xf>
    <xf numFmtId="164" fontId="96" fillId="0" borderId="40">
      <alignment horizontal="right"/>
    </xf>
    <xf numFmtId="0" fontId="115" fillId="0" borderId="0" applyNumberFormat="0" applyFill="0" applyBorder="0" applyAlignment="0" applyProtection="0">
      <alignment vertical="top"/>
      <protection locked="0"/>
    </xf>
    <xf numFmtId="188" fontId="9" fillId="0" borderId="26">
      <alignment horizontal="right"/>
    </xf>
    <xf numFmtId="188" fontId="9" fillId="0" borderId="0">
      <alignment horizontal="right"/>
    </xf>
    <xf numFmtId="188" fontId="9" fillId="0" borderId="0">
      <alignment horizontal="left"/>
    </xf>
    <xf numFmtId="196" fontId="125" fillId="0" borderId="0" applyFill="0" applyBorder="0" applyAlignment="0"/>
    <xf numFmtId="192" fontId="125" fillId="0" borderId="0" applyFill="0" applyBorder="0" applyAlignment="0"/>
    <xf numFmtId="196" fontId="125" fillId="0" borderId="0" applyFill="0" applyBorder="0" applyAlignment="0"/>
    <xf numFmtId="197" fontId="125" fillId="0" borderId="0" applyFill="0" applyBorder="0" applyAlignment="0"/>
    <xf numFmtId="192" fontId="125" fillId="0" borderId="0" applyFill="0" applyBorder="0" applyAlignment="0"/>
    <xf numFmtId="0" fontId="126" fillId="0" borderId="48" applyNumberFormat="0" applyFill="0" applyAlignment="0" applyProtection="0"/>
    <xf numFmtId="169" fontId="108" fillId="65" borderId="0" applyNumberFormat="0" applyFont="0" applyBorder="0" applyAlignment="0"/>
    <xf numFmtId="0" fontId="6" fillId="65" borderId="0"/>
    <xf numFmtId="0" fontId="127" fillId="0" borderId="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31" fillId="65" borderId="0"/>
    <xf numFmtId="0" fontId="31" fillId="0" borderId="0"/>
    <xf numFmtId="0" fontId="131" fillId="0" borderId="49">
      <alignment horizontal="left"/>
    </xf>
    <xf numFmtId="0" fontId="24" fillId="0" borderId="50">
      <alignment horizontal="center"/>
    </xf>
    <xf numFmtId="0" fontId="31" fillId="65" borderId="0"/>
    <xf numFmtId="37" fontId="96"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2" borderId="0">
      <alignment horizontal="left"/>
    </xf>
    <xf numFmtId="10" fontId="19" fillId="70" borderId="36" applyBorder="0">
      <alignment horizontal="center"/>
      <protection locked="0"/>
    </xf>
    <xf numFmtId="220" fontId="132" fillId="0" borderId="0" applyFont="0" applyFill="0" applyBorder="0" applyAlignment="0" applyProtection="0"/>
    <xf numFmtId="221" fontId="132"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1" fillId="0" borderId="0">
      <protection locked="0"/>
    </xf>
    <xf numFmtId="38" fontId="24" fillId="14" borderId="0"/>
    <xf numFmtId="0" fontId="71" fillId="0" borderId="0" applyFont="0" applyFill="0" applyBorder="0" applyAlignment="0" applyProtection="0">
      <alignment horizontal="right"/>
    </xf>
    <xf numFmtId="38" fontId="62"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3" fillId="12" borderId="0" applyNumberFormat="0" applyBorder="0" applyAlignment="0" applyProtection="0"/>
    <xf numFmtId="0" fontId="134" fillId="65" borderId="51" applyNumberFormat="0" applyFont="0" applyFill="0" applyAlignment="0" applyProtection="0">
      <alignment horizontal="center"/>
    </xf>
    <xf numFmtId="37" fontId="135" fillId="0" borderId="0"/>
    <xf numFmtId="0" fontId="62" fillId="14" borderId="0" applyNumberFormat="0" applyFont="0" applyFill="0" applyBorder="0" applyAlignment="0"/>
    <xf numFmtId="10" fontId="24" fillId="14" borderId="0"/>
    <xf numFmtId="1" fontId="19" fillId="0" borderId="0">
      <alignment horizontal="left"/>
    </xf>
    <xf numFmtId="0" fontId="136" fillId="65" borderId="0">
      <alignment horizontal="right"/>
    </xf>
    <xf numFmtId="0" fontId="137" fillId="0" borderId="0"/>
    <xf numFmtId="0" fontId="6" fillId="0" borderId="0"/>
    <xf numFmtId="225" fontId="138" fillId="0" borderId="0"/>
    <xf numFmtId="0" fontId="137" fillId="0" borderId="52"/>
    <xf numFmtId="0" fontId="1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11"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9" fillId="0" borderId="0">
      <alignment vertical="top"/>
    </xf>
    <xf numFmtId="0" fontId="9" fillId="0" borderId="0">
      <alignment vertical="top"/>
    </xf>
    <xf numFmtId="0" fontId="9" fillId="0" borderId="0">
      <alignment vertical="top"/>
    </xf>
    <xf numFmtId="0" fontId="23" fillId="0" borderId="0">
      <alignment horizontal="left" vertical="top" wrapText="1"/>
    </xf>
    <xf numFmtId="0" fontId="6" fillId="0" borderId="0"/>
    <xf numFmtId="0" fontId="1" fillId="0" borderId="0"/>
    <xf numFmtId="39" fontId="139" fillId="0" borderId="0"/>
    <xf numFmtId="0" fontId="47" fillId="0" borderId="0"/>
    <xf numFmtId="0" fontId="6" fillId="0" borderId="0"/>
    <xf numFmtId="0" fontId="47" fillId="0" borderId="0"/>
    <xf numFmtId="0" fontId="6" fillId="0" borderId="0"/>
    <xf numFmtId="39" fontId="139" fillId="0" borderId="0"/>
    <xf numFmtId="39" fontId="139"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5"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7" fillId="0" borderId="0"/>
    <xf numFmtId="0" fontId="47" fillId="0" borderId="0"/>
    <xf numFmtId="0" fontId="24" fillId="0" borderId="0">
      <alignment vertical="top"/>
    </xf>
    <xf numFmtId="0" fontId="47" fillId="0" borderId="0"/>
    <xf numFmtId="0" fontId="24" fillId="0" borderId="0">
      <alignment vertical="top"/>
    </xf>
    <xf numFmtId="0" fontId="47" fillId="0" borderId="0"/>
    <xf numFmtId="0" fontId="24" fillId="0" borderId="0">
      <alignment vertical="top"/>
    </xf>
    <xf numFmtId="0" fontId="47" fillId="0" borderId="0"/>
    <xf numFmtId="0" fontId="47" fillId="0" borderId="0"/>
    <xf numFmtId="0" fontId="47" fillId="0" borderId="0"/>
    <xf numFmtId="0" fontId="47" fillId="0" borderId="0"/>
    <xf numFmtId="0" fontId="47" fillId="0" borderId="0"/>
    <xf numFmtId="0" fontId="23"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9" fillId="0" borderId="0"/>
    <xf numFmtId="0" fontId="140" fillId="0" borderId="0"/>
    <xf numFmtId="39" fontId="139"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9"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3"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72" borderId="53"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41" fillId="0" borderId="54"/>
    <xf numFmtId="37" fontId="6" fillId="0" borderId="0"/>
    <xf numFmtId="226" fontId="31" fillId="0" borderId="0" applyNumberFormat="0" applyFill="0" applyBorder="0" applyAlignment="0" applyProtection="0"/>
    <xf numFmtId="0" fontId="34" fillId="0" borderId="0" applyNumberFormat="0" applyFill="0" applyBorder="0" applyAlignment="0" applyProtection="0"/>
    <xf numFmtId="227" fontId="142"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3" fillId="0" borderId="55">
      <alignment horizontal="left" wrapText="1" indent="1"/>
    </xf>
    <xf numFmtId="0" fontId="142" fillId="0" borderId="38"/>
    <xf numFmtId="3" fontId="6" fillId="73" borderId="25">
      <alignment horizontal="right"/>
      <protection locked="0"/>
    </xf>
    <xf numFmtId="0" fontId="144" fillId="56" borderId="56" applyNumberFormat="0" applyAlignment="0" applyProtection="0"/>
    <xf numFmtId="0" fontId="144" fillId="57" borderId="56" applyNumberFormat="0" applyAlignment="0" applyProtection="0"/>
    <xf numFmtId="40" fontId="145" fillId="51" borderId="0">
      <alignment horizontal="right"/>
    </xf>
    <xf numFmtId="0" fontId="146" fillId="68" borderId="0">
      <alignment horizontal="center"/>
    </xf>
    <xf numFmtId="0" fontId="147" fillId="51" borderId="0">
      <alignment horizontal="right"/>
    </xf>
    <xf numFmtId="0" fontId="148" fillId="51" borderId="31"/>
    <xf numFmtId="0" fontId="149"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1" fillId="0" borderId="0" applyBorder="0">
      <alignment horizontal="centerContinuous"/>
    </xf>
    <xf numFmtId="0" fontId="152" fillId="0" borderId="0" applyFill="0" applyBorder="0" applyProtection="0">
      <alignment horizontal="left"/>
    </xf>
    <xf numFmtId="0" fontId="100" fillId="0" borderId="0" applyFill="0" applyBorder="0" applyProtection="0">
      <alignment horizontal="left"/>
    </xf>
    <xf numFmtId="1" fontId="153" fillId="0" borderId="0" applyProtection="0">
      <alignment horizontal="right" vertical="center"/>
    </xf>
    <xf numFmtId="0" fontId="9" fillId="0" borderId="0">
      <alignment horizontal="center" wrapText="1"/>
    </xf>
    <xf numFmtId="10" fontId="1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5" fillId="0" borderId="0" applyFont="0" applyFill="0" applyBorder="0" applyProtection="0">
      <alignment horizontal="right"/>
    </xf>
    <xf numFmtId="10" fontId="6" fillId="0" borderId="57" applyFont="0" applyFill="0" applyBorder="0" applyAlignment="0" applyProtection="0"/>
    <xf numFmtId="9" fontId="6" fillId="0" borderId="0"/>
    <xf numFmtId="10" fontId="155" fillId="0" borderId="0"/>
    <xf numFmtId="9" fontId="19" fillId="0" borderId="58" applyNumberFormat="0" applyBorder="0"/>
    <xf numFmtId="0" fontId="91" fillId="0" borderId="0">
      <protection locked="0"/>
    </xf>
    <xf numFmtId="196" fontId="70" fillId="0" borderId="0" applyFill="0" applyBorder="0" applyAlignment="0"/>
    <xf numFmtId="192" fontId="70" fillId="0" borderId="0" applyFill="0" applyBorder="0" applyAlignment="0"/>
    <xf numFmtId="196" fontId="70" fillId="0" borderId="0" applyFill="0" applyBorder="0" applyAlignment="0"/>
    <xf numFmtId="197" fontId="70" fillId="0" borderId="0" applyFill="0" applyBorder="0" applyAlignment="0"/>
    <xf numFmtId="192" fontId="70" fillId="0" borderId="0" applyFill="0" applyBorder="0" applyAlignment="0"/>
    <xf numFmtId="0" fontId="156" fillId="74" borderId="0">
      <alignment horizontal="center"/>
      <protection locked="0"/>
    </xf>
    <xf numFmtId="0" fontId="157" fillId="65" borderId="0"/>
    <xf numFmtId="0" fontId="158" fillId="54" borderId="0">
      <alignment horizontal="left" indent="1"/>
    </xf>
    <xf numFmtId="0" fontId="6" fillId="14"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4" fillId="0" borderId="28">
      <alignment horizontal="center"/>
    </xf>
    <xf numFmtId="0" fontId="9" fillId="0" borderId="0">
      <alignment vertical="top"/>
    </xf>
    <xf numFmtId="230" fontId="9" fillId="0" borderId="0">
      <alignment vertical="top"/>
    </xf>
    <xf numFmtId="230" fontId="9" fillId="0" borderId="0">
      <alignment vertical="top"/>
    </xf>
    <xf numFmtId="230" fontId="9" fillId="0" borderId="0">
      <alignment vertical="top"/>
    </xf>
    <xf numFmtId="0" fontId="9" fillId="0" borderId="0">
      <alignment vertical="top"/>
    </xf>
    <xf numFmtId="0" fontId="9" fillId="0" borderId="0">
      <alignment vertical="top"/>
    </xf>
    <xf numFmtId="38" fontId="159" fillId="0" borderId="0"/>
    <xf numFmtId="3" fontId="160" fillId="0" borderId="59">
      <alignment horizontal="center"/>
      <protection locked="0"/>
    </xf>
    <xf numFmtId="0" fontId="104" fillId="60" borderId="0"/>
    <xf numFmtId="2" fontId="161" fillId="0" borderId="0">
      <alignment horizontal="left"/>
    </xf>
    <xf numFmtId="231" fontId="162"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14" borderId="0" applyNumberFormat="0" applyFont="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53" applyNumberFormat="0" applyFont="0" applyFill="0" applyAlignment="0" applyProtection="0"/>
    <xf numFmtId="0" fontId="6" fillId="0" borderId="69" applyNumberFormat="0" applyFont="0" applyFill="0" applyAlignment="0" applyProtection="0"/>
    <xf numFmtId="0" fontId="6" fillId="0" borderId="53" applyNumberFormat="0" applyFont="0" applyFill="0" applyAlignment="0" applyProtection="0"/>
    <xf numFmtId="0" fontId="6" fillId="0" borderId="0" applyNumberFormat="0" applyFont="0" applyFill="0" applyBorder="0" applyProtection="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horizontal="left"/>
    </xf>
    <xf numFmtId="0" fontId="6" fillId="14" borderId="0" applyNumberFormat="0" applyFont="0" applyBorder="0" applyAlignment="0" applyProtection="0"/>
    <xf numFmtId="0" fontId="166"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70" applyNumberFormat="0" applyFont="0" applyFill="0" applyAlignment="0" applyProtection="0"/>
    <xf numFmtId="233" fontId="6" fillId="0" borderId="0" applyFont="0" applyFill="0" applyBorder="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35" applyNumberFormat="0" applyFont="0" applyFill="0" applyAlignment="0" applyProtection="0"/>
    <xf numFmtId="38" fontId="155" fillId="0" borderId="0"/>
    <xf numFmtId="188" fontId="9" fillId="0" borderId="0">
      <alignment horizontal="center"/>
    </xf>
    <xf numFmtId="0" fontId="104" fillId="75" borderId="25"/>
    <xf numFmtId="4" fontId="167" fillId="76" borderId="75" applyNumberFormat="0" applyProtection="0">
      <alignment vertical="center"/>
    </xf>
    <xf numFmtId="4" fontId="167" fillId="76" borderId="75" applyNumberFormat="0" applyProtection="0">
      <alignment vertical="center"/>
    </xf>
    <xf numFmtId="4" fontId="168" fillId="76" borderId="75" applyNumberFormat="0" applyProtection="0">
      <alignment vertical="center"/>
    </xf>
    <xf numFmtId="4" fontId="168" fillId="76" borderId="75" applyNumberFormat="0" applyProtection="0">
      <alignment vertical="center"/>
    </xf>
    <xf numFmtId="4" fontId="169" fillId="76" borderId="75" applyNumberFormat="0" applyProtection="0">
      <alignment horizontal="left" vertical="center" indent="1"/>
    </xf>
    <xf numFmtId="4" fontId="169" fillId="76" borderId="75" applyNumberFormat="0" applyProtection="0">
      <alignment horizontal="left" vertical="center" indent="1"/>
    </xf>
    <xf numFmtId="0" fontId="58" fillId="76" borderId="75" applyNumberFormat="0" applyProtection="0">
      <alignment horizontal="left" vertical="top" indent="1"/>
    </xf>
    <xf numFmtId="4" fontId="169" fillId="77" borderId="0" applyNumberFormat="0" applyProtection="0">
      <alignment horizontal="left" vertical="center" indent="1"/>
    </xf>
    <xf numFmtId="4" fontId="169" fillId="77" borderId="0" applyNumberFormat="0" applyProtection="0">
      <alignment horizontal="left" vertical="center" indent="1"/>
    </xf>
    <xf numFmtId="4" fontId="169" fillId="78" borderId="75" applyNumberFormat="0" applyProtection="0">
      <alignment horizontal="right" vertical="center"/>
    </xf>
    <xf numFmtId="4" fontId="169" fillId="78" borderId="75" applyNumberFormat="0" applyProtection="0">
      <alignment horizontal="right" vertical="center"/>
    </xf>
    <xf numFmtId="4" fontId="169" fillId="79" borderId="75" applyNumberFormat="0" applyProtection="0">
      <alignment horizontal="right" vertical="center"/>
    </xf>
    <xf numFmtId="4" fontId="169" fillId="79" borderId="75" applyNumberFormat="0" applyProtection="0">
      <alignment horizontal="right" vertical="center"/>
    </xf>
    <xf numFmtId="4" fontId="169" fillId="80" borderId="75" applyNumberFormat="0" applyProtection="0">
      <alignment horizontal="right" vertical="center"/>
    </xf>
    <xf numFmtId="4" fontId="169" fillId="80" borderId="75" applyNumberFormat="0" applyProtection="0">
      <alignment horizontal="right" vertical="center"/>
    </xf>
    <xf numFmtId="4" fontId="169" fillId="73" borderId="75" applyNumberFormat="0" applyProtection="0">
      <alignment horizontal="right" vertical="center"/>
    </xf>
    <xf numFmtId="4" fontId="169" fillId="73" borderId="75" applyNumberFormat="0" applyProtection="0">
      <alignment horizontal="right" vertical="center"/>
    </xf>
    <xf numFmtId="4" fontId="169" fillId="81" borderId="75" applyNumberFormat="0" applyProtection="0">
      <alignment horizontal="right" vertical="center"/>
    </xf>
    <xf numFmtId="4" fontId="169" fillId="81" borderId="75" applyNumberFormat="0" applyProtection="0">
      <alignment horizontal="right" vertical="center"/>
    </xf>
    <xf numFmtId="4" fontId="169" fillId="67" borderId="75" applyNumberFormat="0" applyProtection="0">
      <alignment horizontal="right" vertical="center"/>
    </xf>
    <xf numFmtId="4" fontId="169" fillId="67" borderId="75" applyNumberFormat="0" applyProtection="0">
      <alignment horizontal="right" vertical="center"/>
    </xf>
    <xf numFmtId="4" fontId="169" fillId="82" borderId="75" applyNumberFormat="0" applyProtection="0">
      <alignment horizontal="right" vertical="center"/>
    </xf>
    <xf numFmtId="4" fontId="169" fillId="82" borderId="75" applyNumberFormat="0" applyProtection="0">
      <alignment horizontal="right" vertical="center"/>
    </xf>
    <xf numFmtId="4" fontId="169" fillId="75" borderId="75" applyNumberFormat="0" applyProtection="0">
      <alignment horizontal="right" vertical="center"/>
    </xf>
    <xf numFmtId="4" fontId="169" fillId="75" borderId="75" applyNumberFormat="0" applyProtection="0">
      <alignment horizontal="right" vertical="center"/>
    </xf>
    <xf numFmtId="4" fontId="169" fillId="83" borderId="75" applyNumberFormat="0" applyProtection="0">
      <alignment horizontal="right" vertical="center"/>
    </xf>
    <xf numFmtId="4" fontId="169" fillId="83" borderId="75" applyNumberFormat="0" applyProtection="0">
      <alignment horizontal="right" vertical="center"/>
    </xf>
    <xf numFmtId="4" fontId="167" fillId="84" borderId="76" applyNumberFormat="0" applyProtection="0">
      <alignment horizontal="left" vertical="center" indent="1"/>
    </xf>
    <xf numFmtId="4" fontId="167" fillId="84" borderId="76" applyNumberFormat="0" applyProtection="0">
      <alignment horizontal="left" vertical="center" indent="1"/>
    </xf>
    <xf numFmtId="4" fontId="167" fillId="50" borderId="0" applyNumberFormat="0" applyProtection="0">
      <alignment horizontal="left" vertical="center" indent="1"/>
    </xf>
    <xf numFmtId="4" fontId="167" fillId="50" borderId="0" applyNumberFormat="0" applyProtection="0">
      <alignment horizontal="left" vertical="center" indent="1"/>
    </xf>
    <xf numFmtId="4" fontId="167" fillId="77" borderId="0" applyNumberFormat="0" applyProtection="0">
      <alignment horizontal="left" vertical="center" indent="1"/>
    </xf>
    <xf numFmtId="4" fontId="167" fillId="77" borderId="0" applyNumberFormat="0" applyProtection="0">
      <alignment horizontal="left" vertical="center" indent="1"/>
    </xf>
    <xf numFmtId="4" fontId="169" fillId="50" borderId="75" applyNumberFormat="0" applyProtection="0">
      <alignment horizontal="right" vertical="center"/>
    </xf>
    <xf numFmtId="4" fontId="169" fillId="50" borderId="75" applyNumberFormat="0" applyProtection="0">
      <alignment horizontal="right" vertical="center"/>
    </xf>
    <xf numFmtId="4" fontId="24" fillId="50" borderId="0" applyNumberFormat="0" applyProtection="0">
      <alignment horizontal="left" vertical="center" indent="1"/>
    </xf>
    <xf numFmtId="4" fontId="24" fillId="50" borderId="0" applyNumberFormat="0" applyProtection="0">
      <alignment horizontal="left" vertical="center" indent="1"/>
    </xf>
    <xf numFmtId="4" fontId="24" fillId="77" borderId="0" applyNumberFormat="0" applyProtection="0">
      <alignment horizontal="left" vertical="center" indent="1"/>
    </xf>
    <xf numFmtId="4" fontId="24" fillId="77" borderId="0"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top" indent="1"/>
    </xf>
    <xf numFmtId="0" fontId="6" fillId="77" borderId="75" applyNumberFormat="0" applyProtection="0">
      <alignment horizontal="left" vertical="top" indent="1"/>
    </xf>
    <xf numFmtId="0" fontId="6" fillId="74" borderId="75" applyNumberFormat="0" applyProtection="0">
      <alignment horizontal="left" vertical="center" indent="1"/>
    </xf>
    <xf numFmtId="0" fontId="6" fillId="74" borderId="75" applyNumberFormat="0" applyProtection="0">
      <alignment horizontal="left" vertical="center" indent="1"/>
    </xf>
    <xf numFmtId="0" fontId="6" fillId="74" borderId="75" applyNumberFormat="0" applyProtection="0">
      <alignment horizontal="left" vertical="top" indent="1"/>
    </xf>
    <xf numFmtId="0" fontId="6" fillId="74" borderId="75" applyNumberFormat="0" applyProtection="0">
      <alignment horizontal="left" vertical="top" indent="1"/>
    </xf>
    <xf numFmtId="0" fontId="6" fillId="50" borderId="75" applyNumberFormat="0" applyProtection="0">
      <alignment horizontal="left" vertical="center" indent="1"/>
    </xf>
    <xf numFmtId="0" fontId="6" fillId="50" borderId="75" applyNumberFormat="0" applyProtection="0">
      <alignment horizontal="left" vertical="center" indent="1"/>
    </xf>
    <xf numFmtId="0" fontId="6" fillId="50" borderId="75" applyNumberFormat="0" applyProtection="0">
      <alignment horizontal="left" vertical="top" indent="1"/>
    </xf>
    <xf numFmtId="0" fontId="6" fillId="50" borderId="75" applyNumberFormat="0" applyProtection="0">
      <alignment horizontal="left" vertical="top" indent="1"/>
    </xf>
    <xf numFmtId="0" fontId="6" fillId="85" borderId="75" applyNumberFormat="0" applyProtection="0">
      <alignment horizontal="left" vertical="center" indent="1"/>
    </xf>
    <xf numFmtId="0" fontId="6" fillId="85" borderId="75" applyNumberFormat="0" applyProtection="0">
      <alignment horizontal="left" vertical="center" indent="1"/>
    </xf>
    <xf numFmtId="0" fontId="6" fillId="85" borderId="75" applyNumberFormat="0" applyProtection="0">
      <alignment horizontal="left" vertical="top" indent="1"/>
    </xf>
    <xf numFmtId="0" fontId="6" fillId="85" borderId="75" applyNumberFormat="0" applyProtection="0">
      <alignment horizontal="left" vertical="top" indent="1"/>
    </xf>
    <xf numFmtId="4" fontId="169" fillId="85" borderId="75" applyNumberFormat="0" applyProtection="0">
      <alignment vertical="center"/>
    </xf>
    <xf numFmtId="4" fontId="169" fillId="85" borderId="75" applyNumberFormat="0" applyProtection="0">
      <alignment vertical="center"/>
    </xf>
    <xf numFmtId="4" fontId="170" fillId="85" borderId="75" applyNumberFormat="0" applyProtection="0">
      <alignment vertical="center"/>
    </xf>
    <xf numFmtId="4" fontId="170" fillId="85" borderId="75" applyNumberFormat="0" applyProtection="0">
      <alignment vertical="center"/>
    </xf>
    <xf numFmtId="4" fontId="167" fillId="50" borderId="77" applyNumberFormat="0" applyProtection="0">
      <alignment horizontal="left" vertical="center" indent="1"/>
    </xf>
    <xf numFmtId="4" fontId="167" fillId="50" borderId="77" applyNumberFormat="0" applyProtection="0">
      <alignment horizontal="left" vertical="center" indent="1"/>
    </xf>
    <xf numFmtId="0" fontId="24" fillId="68" borderId="75" applyNumberFormat="0" applyProtection="0">
      <alignment horizontal="left" vertical="top" indent="1"/>
    </xf>
    <xf numFmtId="4" fontId="169" fillId="85" borderId="75" applyNumberFormat="0" applyProtection="0">
      <alignment horizontal="right" vertical="center"/>
    </xf>
    <xf numFmtId="4" fontId="169" fillId="85" borderId="75" applyNumberFormat="0" applyProtection="0">
      <alignment horizontal="right" vertical="center"/>
    </xf>
    <xf numFmtId="4" fontId="170" fillId="85" borderId="75" applyNumberFormat="0" applyProtection="0">
      <alignment horizontal="right" vertical="center"/>
    </xf>
    <xf numFmtId="4" fontId="170" fillId="85" borderId="75" applyNumberFormat="0" applyProtection="0">
      <alignment horizontal="right" vertical="center"/>
    </xf>
    <xf numFmtId="4" fontId="167" fillId="50" borderId="75" applyNumberFormat="0" applyProtection="0">
      <alignment horizontal="left" vertical="center" indent="1"/>
    </xf>
    <xf numFmtId="4" fontId="167" fillId="50" borderId="75" applyNumberFormat="0" applyProtection="0">
      <alignment horizontal="left" vertical="center" indent="1"/>
    </xf>
    <xf numFmtId="0" fontId="24" fillId="74" borderId="75" applyNumberFormat="0" applyProtection="0">
      <alignment horizontal="left" vertical="top" indent="1"/>
    </xf>
    <xf numFmtId="4" fontId="171" fillId="74" borderId="77" applyNumberFormat="0" applyProtection="0">
      <alignment horizontal="left" vertical="center" indent="1"/>
    </xf>
    <xf numFmtId="4" fontId="171" fillId="74" borderId="77" applyNumberFormat="0" applyProtection="0">
      <alignment horizontal="left" vertical="center" indent="1"/>
    </xf>
    <xf numFmtId="4" fontId="172" fillId="85" borderId="75" applyNumberFormat="0" applyProtection="0">
      <alignment horizontal="right" vertical="center"/>
    </xf>
    <xf numFmtId="4" fontId="172" fillId="85" borderId="75" applyNumberFormat="0" applyProtection="0">
      <alignment horizontal="right" vertical="center"/>
    </xf>
    <xf numFmtId="0" fontId="132" fillId="0" borderId="78"/>
    <xf numFmtId="234" fontId="31" fillId="0" borderId="79" applyFont="0" applyFill="0" applyBorder="0" applyAlignment="0" applyProtection="0"/>
    <xf numFmtId="0" fontId="173" fillId="0" borderId="80"/>
    <xf numFmtId="0" fontId="174" fillId="86" borderId="0"/>
    <xf numFmtId="0" fontId="175" fillId="86" borderId="0"/>
    <xf numFmtId="0" fontId="9" fillId="87" borderId="0" applyNumberFormat="0" applyFont="0" applyBorder="0" applyAlignment="0" applyProtection="0"/>
    <xf numFmtId="235" fontId="176" fillId="0" borderId="0" applyFont="0" applyFill="0" applyBorder="0" applyAlignment="0" applyProtection="0"/>
    <xf numFmtId="3" fontId="6" fillId="51" borderId="25" applyFont="0" applyProtection="0">
      <alignment horizontal="right"/>
    </xf>
    <xf numFmtId="10" fontId="6" fillId="51" borderId="25" applyFont="0">
      <alignment horizontal="right"/>
    </xf>
    <xf numFmtId="9" fontId="6" fillId="51" borderId="25" applyFont="0" applyProtection="0">
      <alignment horizontal="right"/>
    </xf>
    <xf numFmtId="236" fontId="177" fillId="0" borderId="0"/>
    <xf numFmtId="38" fontId="178" fillId="0" borderId="0"/>
    <xf numFmtId="0" fontId="19" fillId="0" borderId="0"/>
    <xf numFmtId="0" fontId="6" fillId="0" borderId="0"/>
    <xf numFmtId="0" fontId="9" fillId="0" borderId="0"/>
    <xf numFmtId="15" fontId="6" fillId="0" borderId="0" applyFont="0" applyFill="0" applyBorder="0" applyAlignment="0" applyProtection="0"/>
    <xf numFmtId="3" fontId="6" fillId="65" borderId="40" applyBorder="0"/>
    <xf numFmtId="0" fontId="179" fillId="55" borderId="0"/>
    <xf numFmtId="202" fontId="23" fillId="0" borderId="0" applyFont="0" applyFill="0" applyBorder="0" applyAlignment="0" applyProtection="0"/>
    <xf numFmtId="0" fontId="6" fillId="0" borderId="0"/>
    <xf numFmtId="0" fontId="31"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9"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8" fillId="87" borderId="81"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1" borderId="25"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1" borderId="25"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31" fillId="0" borderId="0" applyFill="0" applyBorder="0" applyAlignment="0" applyProtection="0"/>
    <xf numFmtId="237" fontId="31"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31" fillId="0" borderId="0" applyNumberFormat="0" applyFill="0" applyBorder="0" applyProtection="0">
      <alignment horizontal="center"/>
    </xf>
    <xf numFmtId="214" fontId="31"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80" fillId="88" borderId="0"/>
    <xf numFmtId="0" fontId="131" fillId="0" borderId="53"/>
    <xf numFmtId="0" fontId="100" fillId="0" borderId="0"/>
    <xf numFmtId="0" fontId="181" fillId="0" borderId="82">
      <alignment horizontal="left"/>
    </xf>
    <xf numFmtId="0" fontId="100" fillId="0" borderId="0"/>
    <xf numFmtId="201" fontId="58" fillId="0" borderId="25"/>
    <xf numFmtId="40" fontId="182" fillId="0" borderId="0" applyBorder="0">
      <alignment horizontal="right"/>
    </xf>
    <xf numFmtId="201" fontId="58" fillId="0" borderId="0"/>
    <xf numFmtId="0" fontId="183" fillId="0" borderId="83">
      <alignment vertical="center" wrapText="1"/>
    </xf>
    <xf numFmtId="9" fontId="6" fillId="79" borderId="84" applyFont="0" applyProtection="0">
      <alignment horizontal="right"/>
    </xf>
    <xf numFmtId="0" fontId="6" fillId="79" borderId="25" applyNumberFormat="0" applyFont="0" applyAlignment="0" applyProtection="0"/>
    <xf numFmtId="0" fontId="165" fillId="0" borderId="0" applyFill="0" applyBorder="0" applyProtection="0">
      <alignment horizontal="center" vertical="center"/>
    </xf>
    <xf numFmtId="0" fontId="184" fillId="0" borderId="0" applyBorder="0" applyProtection="0">
      <alignment vertical="center"/>
    </xf>
    <xf numFmtId="0" fontId="184" fillId="0" borderId="26" applyBorder="0" applyProtection="0">
      <alignment horizontal="right" vertical="center"/>
    </xf>
    <xf numFmtId="0" fontId="185" fillId="89" borderId="0" applyBorder="0" applyProtection="0">
      <alignment horizontal="centerContinuous" vertical="center"/>
    </xf>
    <xf numFmtId="0" fontId="185" fillId="60" borderId="26" applyBorder="0" applyProtection="0">
      <alignment horizontal="centerContinuous" vertical="center"/>
    </xf>
    <xf numFmtId="0" fontId="34" fillId="0" borderId="0" applyBorder="0" applyProtection="0">
      <alignment horizontal="left"/>
    </xf>
    <xf numFmtId="0" fontId="165" fillId="0" borderId="0" applyFill="0" applyBorder="0" applyProtection="0"/>
    <xf numFmtId="0" fontId="186" fillId="0" borderId="0" applyFill="0" applyBorder="0" applyProtection="0">
      <alignment horizontal="left"/>
    </xf>
    <xf numFmtId="0" fontId="98" fillId="0" borderId="30" applyFill="0" applyBorder="0" applyProtection="0">
      <alignment horizontal="left" vertical="top"/>
    </xf>
    <xf numFmtId="0" fontId="187" fillId="0" borderId="0">
      <alignment horizontal="center"/>
    </xf>
    <xf numFmtId="15" fontId="187" fillId="0" borderId="0">
      <alignment horizontal="center"/>
    </xf>
    <xf numFmtId="3" fontId="187" fillId="0" borderId="0">
      <alignment horizontal="center"/>
    </xf>
    <xf numFmtId="238" fontId="187" fillId="0" borderId="0">
      <alignment horizontal="center"/>
    </xf>
    <xf numFmtId="0" fontId="188" fillId="0" borderId="0">
      <alignment horizontal="center"/>
    </xf>
    <xf numFmtId="239" fontId="6" fillId="0" borderId="0"/>
    <xf numFmtId="0" fontId="65" fillId="14" borderId="0">
      <protection locked="0"/>
    </xf>
    <xf numFmtId="49" fontId="24" fillId="0" borderId="0" applyFill="0" applyBorder="0" applyAlignment="0"/>
    <xf numFmtId="240" fontId="24" fillId="0" borderId="0" applyFill="0" applyBorder="0" applyAlignment="0"/>
    <xf numFmtId="241" fontId="24" fillId="0" borderId="0" applyFill="0" applyBorder="0" applyAlignment="0"/>
    <xf numFmtId="0" fontId="18" fillId="0" borderId="0" applyNumberFormat="0" applyFont="0" applyFill="0" applyBorder="0" applyProtection="0">
      <alignment horizontal="left" vertical="top" wrapText="1"/>
    </xf>
    <xf numFmtId="0" fontId="65" fillId="14" borderId="0">
      <protection locked="0"/>
    </xf>
    <xf numFmtId="49" fontId="6" fillId="0" borderId="0"/>
    <xf numFmtId="0" fontId="189" fillId="0" borderId="0" applyNumberFormat="0" applyFill="0" applyBorder="0" applyAlignment="0" applyProtection="0"/>
    <xf numFmtId="0" fontId="190" fillId="0" borderId="0" applyNumberFormat="0" applyFill="0" applyBorder="0" applyAlignment="0" applyProtection="0"/>
    <xf numFmtId="0" fontId="191" fillId="0" borderId="0">
      <alignment horizontal="left"/>
    </xf>
    <xf numFmtId="37" fontId="192" fillId="0" borderId="0" applyNumberFormat="0">
      <alignment horizontal="center"/>
    </xf>
    <xf numFmtId="0" fontId="165" fillId="0" borderId="0" applyNumberFormat="0" applyFill="0" applyBorder="0" applyAlignment="0" applyProtection="0"/>
    <xf numFmtId="37" fontId="90" fillId="0" borderId="0" applyNumberFormat="0">
      <alignment horizontal="center"/>
    </xf>
    <xf numFmtId="0" fontId="193" fillId="88" borderId="0">
      <alignment horizontal="centerContinuous"/>
    </xf>
    <xf numFmtId="0" fontId="194" fillId="57" borderId="0" applyNumberFormat="0" applyBorder="0" applyAlignment="0">
      <alignment horizontal="center"/>
    </xf>
    <xf numFmtId="38" fontId="159" fillId="0" borderId="0"/>
    <xf numFmtId="0" fontId="195" fillId="0" borderId="85" applyNumberFormat="0" applyFill="0" applyAlignment="0" applyProtection="0"/>
    <xf numFmtId="186" fontId="9" fillId="0" borderId="86">
      <alignment horizontal="right"/>
    </xf>
    <xf numFmtId="38" fontId="196" fillId="90" borderId="25"/>
    <xf numFmtId="0" fontId="58" fillId="91" borderId="87" applyProtection="0">
      <alignment horizontal="left"/>
    </xf>
    <xf numFmtId="0" fontId="197" fillId="78" borderId="0" applyNumberFormat="0" applyBorder="0"/>
    <xf numFmtId="0" fontId="34" fillId="92" borderId="41" applyFill="0" applyAlignment="0">
      <alignment horizontal="center" vertical="center"/>
    </xf>
    <xf numFmtId="242" fontId="31" fillId="68" borderId="41" applyFont="0" applyFill="0">
      <alignment horizontal="right"/>
    </xf>
    <xf numFmtId="0" fontId="88" fillId="92" borderId="41">
      <alignment horizontal="center" vertical="center"/>
    </xf>
    <xf numFmtId="242" fontId="198" fillId="68" borderId="41">
      <alignment horizontal="right"/>
    </xf>
    <xf numFmtId="0" fontId="49" fillId="0" borderId="39" applyNumberFormat="0" applyBorder="0">
      <protection locked="0"/>
    </xf>
    <xf numFmtId="37" fontId="199" fillId="60" borderId="0"/>
    <xf numFmtId="37" fontId="200" fillId="0" borderId="26">
      <alignment horizontal="center"/>
    </xf>
    <xf numFmtId="0" fontId="201" fillId="0" borderId="41">
      <alignment horizontal="center"/>
    </xf>
    <xf numFmtId="169" fontId="6" fillId="0" borderId="0" applyNumberFormat="0" applyFont="0" applyBorder="0" applyAlignment="0">
      <protection locked="0"/>
    </xf>
    <xf numFmtId="2" fontId="199" fillId="60" borderId="0" applyNumberFormat="0" applyFill="0" applyBorder="0" applyAlignment="0" applyProtection="0"/>
    <xf numFmtId="243" fontId="202" fillId="60" borderId="0" applyNumberFormat="0" applyFill="0" applyBorder="0" applyAlignment="0" applyProtection="0"/>
    <xf numFmtId="37" fontId="203" fillId="93" borderId="0" applyNumberFormat="0" applyFill="0" applyBorder="0" applyAlignment="0"/>
    <xf numFmtId="0" fontId="204" fillId="60" borderId="0" applyNumberFormat="0" applyBorder="0" applyAlignment="0"/>
    <xf numFmtId="231" fontId="6" fillId="0" borderId="0"/>
    <xf numFmtId="244" fontId="205" fillId="51" borderId="30">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4" fontId="205" fillId="51" borderId="30">
      <alignment horizontal="center"/>
    </xf>
    <xf numFmtId="244" fontId="205" fillId="51" borderId="30">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4" fillId="0" borderId="0" applyFont="0" applyFill="0" applyBorder="0" applyAlignment="0" applyProtection="0"/>
    <xf numFmtId="168" fontId="24" fillId="0" borderId="0" applyFont="0" applyFill="0" applyBorder="0" applyAlignment="0" applyProtection="0"/>
    <xf numFmtId="0" fontId="206" fillId="14" borderId="0"/>
    <xf numFmtId="0" fontId="207" fillId="0" borderId="0" applyNumberFormat="0" applyFill="0" applyBorder="0" applyAlignment="0" applyProtection="0"/>
    <xf numFmtId="0" fontId="187" fillId="65" borderId="0"/>
    <xf numFmtId="0" fontId="62" fillId="0" borderId="88" applyNumberFormat="0"/>
    <xf numFmtId="14" fontId="9" fillId="0" borderId="0" applyFont="0" applyFill="0" applyBorder="0" applyProtection="0"/>
    <xf numFmtId="189" fontId="65" fillId="0" borderId="0" applyFont="0" applyFill="0" applyBorder="0" applyProtection="0">
      <alignment horizontal="right"/>
    </xf>
    <xf numFmtId="0" fontId="82" fillId="0" borderId="0"/>
    <xf numFmtId="172" fontId="6" fillId="0" borderId="0" applyFont="0" applyFill="0" applyBorder="0" applyAlignment="0" applyProtection="0"/>
    <xf numFmtId="0" fontId="75" fillId="0" borderId="0"/>
  </cellStyleXfs>
  <cellXfs count="64">
    <xf numFmtId="0" fontId="0" fillId="0" borderId="0" xfId="0"/>
    <xf numFmtId="0" fontId="7" fillId="8" borderId="0" xfId="2" applyFont="1" applyFill="1"/>
    <xf numFmtId="0" fontId="7" fillId="9" borderId="0" xfId="2" applyFont="1" applyFill="1" applyBorder="1"/>
    <xf numFmtId="0" fontId="8" fillId="8" borderId="0" xfId="2" applyFont="1" applyFill="1"/>
    <xf numFmtId="0" fontId="8" fillId="8" borderId="0" xfId="2" applyFont="1" applyFill="1" applyAlignment="1">
      <alignment horizontal="right"/>
    </xf>
    <xf numFmtId="17" fontId="10" fillId="10" borderId="4" xfId="2" applyNumberFormat="1" applyFont="1" applyFill="1" applyBorder="1" applyAlignment="1">
      <alignment horizontal="center"/>
    </xf>
    <xf numFmtId="17" fontId="10" fillId="10" borderId="2" xfId="2" applyNumberFormat="1" applyFont="1" applyFill="1" applyBorder="1" applyAlignment="1">
      <alignment horizontal="center"/>
    </xf>
    <xf numFmtId="17" fontId="10" fillId="10" borderId="5" xfId="2" applyNumberFormat="1" applyFont="1" applyFill="1" applyBorder="1" applyAlignment="1">
      <alignment horizontal="center"/>
    </xf>
    <xf numFmtId="17" fontId="10" fillId="10" borderId="3" xfId="2" applyNumberFormat="1" applyFont="1" applyFill="1" applyBorder="1" applyAlignment="1">
      <alignment horizontal="center"/>
    </xf>
    <xf numFmtId="17" fontId="10" fillId="10" borderId="6" xfId="2" applyNumberFormat="1" applyFont="1" applyFill="1" applyBorder="1" applyAlignment="1">
      <alignment horizontal="center"/>
    </xf>
    <xf numFmtId="0" fontId="11" fillId="8" borderId="0" xfId="2" applyFont="1" applyFill="1"/>
    <xf numFmtId="0" fontId="11" fillId="8" borderId="9" xfId="2" applyFont="1" applyFill="1" applyBorder="1"/>
    <xf numFmtId="0" fontId="11" fillId="8" borderId="10" xfId="2" applyFont="1" applyFill="1" applyBorder="1"/>
    <xf numFmtId="0" fontId="11" fillId="8" borderId="11" xfId="2" applyFont="1" applyFill="1" applyBorder="1"/>
    <xf numFmtId="0" fontId="11" fillId="8" borderId="12" xfId="2" applyFont="1" applyFill="1" applyBorder="1"/>
    <xf numFmtId="0" fontId="11" fillId="8" borderId="13" xfId="2" applyFont="1" applyFill="1" applyBorder="1"/>
    <xf numFmtId="170" fontId="10" fillId="8" borderId="14" xfId="2" applyNumberFormat="1" applyFont="1" applyFill="1" applyBorder="1"/>
    <xf numFmtId="170" fontId="10" fillId="8" borderId="13" xfId="2" applyNumberFormat="1" applyFont="1" applyFill="1" applyBorder="1"/>
    <xf numFmtId="0" fontId="11" fillId="8" borderId="14" xfId="3" applyFont="1" applyFill="1" applyBorder="1"/>
    <xf numFmtId="170" fontId="11" fillId="8" borderId="14" xfId="2" applyNumberFormat="1" applyFont="1" applyFill="1" applyBorder="1"/>
    <xf numFmtId="170" fontId="11" fillId="8" borderId="13" xfId="2" applyNumberFormat="1" applyFont="1" applyFill="1" applyBorder="1"/>
    <xf numFmtId="170" fontId="10" fillId="8" borderId="17" xfId="2" applyNumberFormat="1" applyFont="1" applyFill="1" applyBorder="1"/>
    <xf numFmtId="170" fontId="10" fillId="8" borderId="15" xfId="2" applyNumberFormat="1" applyFont="1" applyFill="1" applyBorder="1"/>
    <xf numFmtId="170" fontId="10" fillId="8" borderId="18" xfId="2" applyNumberFormat="1" applyFont="1" applyFill="1" applyBorder="1"/>
    <xf numFmtId="170" fontId="10" fillId="8" borderId="16" xfId="2" applyNumberFormat="1" applyFont="1" applyFill="1" applyBorder="1"/>
    <xf numFmtId="170" fontId="10" fillId="8" borderId="19" xfId="2" applyNumberFormat="1" applyFont="1" applyFill="1" applyBorder="1"/>
    <xf numFmtId="170" fontId="11" fillId="8" borderId="7" xfId="2" applyNumberFormat="1" applyFont="1" applyFill="1" applyBorder="1"/>
    <xf numFmtId="170" fontId="11" fillId="8" borderId="20" xfId="2" applyNumberFormat="1" applyFont="1" applyFill="1" applyBorder="1"/>
    <xf numFmtId="170" fontId="11" fillId="8" borderId="8" xfId="2" applyNumberFormat="1" applyFont="1" applyFill="1" applyBorder="1"/>
    <xf numFmtId="0" fontId="11" fillId="8" borderId="17" xfId="2" applyFont="1" applyFill="1" applyBorder="1"/>
    <xf numFmtId="0" fontId="11" fillId="8" borderId="15" xfId="2" applyFont="1" applyFill="1" applyBorder="1"/>
    <xf numFmtId="0" fontId="11" fillId="8" borderId="18" xfId="2" applyFont="1" applyFill="1" applyBorder="1"/>
    <xf numFmtId="0" fontId="11" fillId="8" borderId="16" xfId="2" applyFont="1" applyFill="1" applyBorder="1"/>
    <xf numFmtId="0" fontId="11" fillId="8" borderId="19" xfId="2" applyFont="1" applyFill="1" applyBorder="1"/>
    <xf numFmtId="0" fontId="8" fillId="8" borderId="0" xfId="2" applyFont="1" applyFill="1" applyBorder="1"/>
    <xf numFmtId="0" fontId="7" fillId="8" borderId="0" xfId="2" applyFont="1" applyFill="1" applyBorder="1"/>
    <xf numFmtId="0" fontId="14" fillId="8" borderId="0" xfId="2" applyFont="1" applyFill="1"/>
    <xf numFmtId="0" fontId="16" fillId="8" borderId="0" xfId="2" applyFont="1" applyFill="1" applyBorder="1"/>
    <xf numFmtId="0" fontId="17" fillId="8" borderId="0" xfId="2" applyFont="1" applyFill="1"/>
    <xf numFmtId="0" fontId="15" fillId="8" borderId="0" xfId="2" applyFont="1" applyFill="1"/>
    <xf numFmtId="0" fontId="208" fillId="8" borderId="0" xfId="1" applyFont="1" applyFill="1" applyBorder="1" applyAlignment="1"/>
    <xf numFmtId="0" fontId="210" fillId="8" borderId="0" xfId="1" applyFont="1" applyFill="1" applyBorder="1" applyAlignment="1"/>
    <xf numFmtId="0" fontId="210" fillId="8" borderId="0" xfId="2" applyFont="1" applyFill="1"/>
    <xf numFmtId="0" fontId="10" fillId="94" borderId="2" xfId="3" applyFont="1" applyFill="1" applyBorder="1" applyAlignment="1">
      <alignment horizontal="center"/>
    </xf>
    <xf numFmtId="0" fontId="10" fillId="94" borderId="3" xfId="3" applyFont="1" applyFill="1" applyBorder="1" applyAlignment="1">
      <alignment horizontal="center"/>
    </xf>
    <xf numFmtId="17" fontId="10" fillId="94" borderId="4" xfId="2" applyNumberFormat="1" applyFont="1" applyFill="1" applyBorder="1" applyAlignment="1">
      <alignment horizontal="center"/>
    </xf>
    <xf numFmtId="17" fontId="10" fillId="94" borderId="2" xfId="2" applyNumberFormat="1" applyFont="1" applyFill="1" applyBorder="1" applyAlignment="1">
      <alignment horizontal="center"/>
    </xf>
    <xf numFmtId="17" fontId="10" fillId="94" borderId="5" xfId="2" applyNumberFormat="1" applyFont="1" applyFill="1" applyBorder="1" applyAlignment="1">
      <alignment horizontal="center"/>
    </xf>
    <xf numFmtId="17" fontId="10" fillId="94" borderId="3" xfId="2" applyNumberFormat="1" applyFont="1" applyFill="1" applyBorder="1" applyAlignment="1">
      <alignment horizontal="center"/>
    </xf>
    <xf numFmtId="17" fontId="10" fillId="94" borderId="6" xfId="2" applyNumberFormat="1" applyFont="1" applyFill="1" applyBorder="1" applyAlignment="1">
      <alignment horizontal="center"/>
    </xf>
    <xf numFmtId="0" fontId="11" fillId="94" borderId="7" xfId="2" applyFont="1" applyFill="1" applyBorder="1"/>
    <xf numFmtId="0" fontId="11" fillId="94" borderId="8" xfId="2" applyFont="1" applyFill="1" applyBorder="1"/>
    <xf numFmtId="0" fontId="10" fillId="94" borderId="7" xfId="3" applyFont="1" applyFill="1" applyBorder="1"/>
    <xf numFmtId="0" fontId="10" fillId="94" borderId="8" xfId="3" applyFont="1" applyFill="1" applyBorder="1"/>
    <xf numFmtId="0" fontId="11" fillId="94" borderId="7" xfId="3" applyFont="1" applyFill="1" applyBorder="1"/>
    <xf numFmtId="0" fontId="11" fillId="94" borderId="8" xfId="3" applyFont="1" applyFill="1" applyBorder="1"/>
    <xf numFmtId="0" fontId="11" fillId="94" borderId="8" xfId="3" applyFont="1" applyFill="1" applyBorder="1" applyAlignment="1">
      <alignment horizontal="left" indent="2"/>
    </xf>
    <xf numFmtId="0" fontId="10" fillId="94" borderId="15" xfId="3" applyFont="1" applyFill="1" applyBorder="1"/>
    <xf numFmtId="0" fontId="10" fillId="94" borderId="16" xfId="3" applyFont="1" applyFill="1" applyBorder="1"/>
    <xf numFmtId="0" fontId="11" fillId="94" borderId="8" xfId="3" applyFont="1" applyFill="1" applyBorder="1" applyAlignment="1">
      <alignment horizontal="center"/>
    </xf>
    <xf numFmtId="0" fontId="11" fillId="94" borderId="8" xfId="3" applyFont="1" applyFill="1" applyBorder="1" applyAlignment="1">
      <alignment horizontal="left" indent="1"/>
    </xf>
    <xf numFmtId="0" fontId="11" fillId="94" borderId="15" xfId="2" applyFont="1" applyFill="1" applyBorder="1"/>
    <xf numFmtId="0" fontId="11" fillId="94" borderId="16" xfId="2" applyFont="1" applyFill="1" applyBorder="1"/>
    <xf numFmtId="0" fontId="164" fillId="8" borderId="0" xfId="2" applyFont="1" applyFill="1" applyAlignment="1">
      <alignment horizontal="right"/>
    </xf>
  </cellXfs>
  <cellStyles count="6346">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3"/>
    <cellStyle name="Normal_Table 25f"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G73"/>
  <sheetViews>
    <sheetView tabSelected="1" view="pageBreakPreview" zoomScale="60" zoomScaleNormal="100" workbookViewId="0">
      <selection activeCell="B30" sqref="B30"/>
    </sheetView>
  </sheetViews>
  <sheetFormatPr defaultRowHeight="15"/>
  <cols>
    <col min="1" max="1" width="7.5703125" style="1" customWidth="1"/>
    <col min="2" max="2" width="61.5703125" style="1" customWidth="1"/>
    <col min="3" max="15" width="9.28515625" style="1" hidden="1" customWidth="1"/>
    <col min="16" max="21" width="9.140625" style="1" hidden="1" customWidth="1"/>
    <col min="22" max="22" width="9.7109375" style="1" hidden="1" customWidth="1"/>
    <col min="23" max="25" width="9.140625" style="1" hidden="1" customWidth="1"/>
    <col min="26" max="41" width="10.85546875" style="1" hidden="1" customWidth="1"/>
    <col min="42" max="46" width="14.28515625" style="1" hidden="1" customWidth="1"/>
    <col min="47" max="54" width="14.28515625" style="1" customWidth="1"/>
    <col min="55" max="59" width="12.28515625" style="1" customWidth="1"/>
    <col min="60" max="258" width="9.140625" style="1"/>
    <col min="259" max="259" width="5.140625" style="1" customWidth="1"/>
    <col min="260" max="260" width="63.42578125" style="1" customWidth="1"/>
    <col min="261" max="298" width="0" style="1" hidden="1" customWidth="1"/>
    <col min="299" max="309" width="10.85546875" style="1" customWidth="1"/>
    <col min="310" max="311" width="10.7109375" style="1" customWidth="1"/>
    <col min="312" max="514" width="9.140625" style="1"/>
    <col min="515" max="515" width="5.140625" style="1" customWidth="1"/>
    <col min="516" max="516" width="63.42578125" style="1" customWidth="1"/>
    <col min="517" max="554" width="0" style="1" hidden="1" customWidth="1"/>
    <col min="555" max="565" width="10.85546875" style="1" customWidth="1"/>
    <col min="566" max="567" width="10.7109375" style="1" customWidth="1"/>
    <col min="568" max="770" width="9.140625" style="1"/>
    <col min="771" max="771" width="5.140625" style="1" customWidth="1"/>
    <col min="772" max="772" width="63.42578125" style="1" customWidth="1"/>
    <col min="773" max="810" width="0" style="1" hidden="1" customWidth="1"/>
    <col min="811" max="821" width="10.85546875" style="1" customWidth="1"/>
    <col min="822" max="823" width="10.7109375" style="1" customWidth="1"/>
    <col min="824" max="1026" width="9.140625" style="1"/>
    <col min="1027" max="1027" width="5.140625" style="1" customWidth="1"/>
    <col min="1028" max="1028" width="63.42578125" style="1" customWidth="1"/>
    <col min="1029" max="1066" width="0" style="1" hidden="1" customWidth="1"/>
    <col min="1067" max="1077" width="10.85546875" style="1" customWidth="1"/>
    <col min="1078" max="1079" width="10.7109375" style="1" customWidth="1"/>
    <col min="1080" max="1282" width="9.140625" style="1"/>
    <col min="1283" max="1283" width="5.140625" style="1" customWidth="1"/>
    <col min="1284" max="1284" width="63.42578125" style="1" customWidth="1"/>
    <col min="1285" max="1322" width="0" style="1" hidden="1" customWidth="1"/>
    <col min="1323" max="1333" width="10.85546875" style="1" customWidth="1"/>
    <col min="1334" max="1335" width="10.7109375" style="1" customWidth="1"/>
    <col min="1336" max="1538" width="9.140625" style="1"/>
    <col min="1539" max="1539" width="5.140625" style="1" customWidth="1"/>
    <col min="1540" max="1540" width="63.42578125" style="1" customWidth="1"/>
    <col min="1541" max="1578" width="0" style="1" hidden="1" customWidth="1"/>
    <col min="1579" max="1589" width="10.85546875" style="1" customWidth="1"/>
    <col min="1590" max="1591" width="10.7109375" style="1" customWidth="1"/>
    <col min="1592" max="1794" width="9.140625" style="1"/>
    <col min="1795" max="1795" width="5.140625" style="1" customWidth="1"/>
    <col min="1796" max="1796" width="63.42578125" style="1" customWidth="1"/>
    <col min="1797" max="1834" width="0" style="1" hidden="1" customWidth="1"/>
    <col min="1835" max="1845" width="10.85546875" style="1" customWidth="1"/>
    <col min="1846" max="1847" width="10.7109375" style="1" customWidth="1"/>
    <col min="1848" max="2050" width="9.140625" style="1"/>
    <col min="2051" max="2051" width="5.140625" style="1" customWidth="1"/>
    <col min="2052" max="2052" width="63.42578125" style="1" customWidth="1"/>
    <col min="2053" max="2090" width="0" style="1" hidden="1" customWidth="1"/>
    <col min="2091" max="2101" width="10.85546875" style="1" customWidth="1"/>
    <col min="2102" max="2103" width="10.7109375" style="1" customWidth="1"/>
    <col min="2104" max="2306" width="9.140625" style="1"/>
    <col min="2307" max="2307" width="5.140625" style="1" customWidth="1"/>
    <col min="2308" max="2308" width="63.42578125" style="1" customWidth="1"/>
    <col min="2309" max="2346" width="0" style="1" hidden="1" customWidth="1"/>
    <col min="2347" max="2357" width="10.85546875" style="1" customWidth="1"/>
    <col min="2358" max="2359" width="10.7109375" style="1" customWidth="1"/>
    <col min="2360" max="2562" width="9.140625" style="1"/>
    <col min="2563" max="2563" width="5.140625" style="1" customWidth="1"/>
    <col min="2564" max="2564" width="63.42578125" style="1" customWidth="1"/>
    <col min="2565" max="2602" width="0" style="1" hidden="1" customWidth="1"/>
    <col min="2603" max="2613" width="10.85546875" style="1" customWidth="1"/>
    <col min="2614" max="2615" width="10.7109375" style="1" customWidth="1"/>
    <col min="2616" max="2818" width="9.140625" style="1"/>
    <col min="2819" max="2819" width="5.140625" style="1" customWidth="1"/>
    <col min="2820" max="2820" width="63.42578125" style="1" customWidth="1"/>
    <col min="2821" max="2858" width="0" style="1" hidden="1" customWidth="1"/>
    <col min="2859" max="2869" width="10.85546875" style="1" customWidth="1"/>
    <col min="2870" max="2871" width="10.7109375" style="1" customWidth="1"/>
    <col min="2872" max="3074" width="9.140625" style="1"/>
    <col min="3075" max="3075" width="5.140625" style="1" customWidth="1"/>
    <col min="3076" max="3076" width="63.42578125" style="1" customWidth="1"/>
    <col min="3077" max="3114" width="0" style="1" hidden="1" customWidth="1"/>
    <col min="3115" max="3125" width="10.85546875" style="1" customWidth="1"/>
    <col min="3126" max="3127" width="10.7109375" style="1" customWidth="1"/>
    <col min="3128" max="3330" width="9.140625" style="1"/>
    <col min="3331" max="3331" width="5.140625" style="1" customWidth="1"/>
    <col min="3332" max="3332" width="63.42578125" style="1" customWidth="1"/>
    <col min="3333" max="3370" width="0" style="1" hidden="1" customWidth="1"/>
    <col min="3371" max="3381" width="10.85546875" style="1" customWidth="1"/>
    <col min="3382" max="3383" width="10.7109375" style="1" customWidth="1"/>
    <col min="3384" max="3586" width="9.140625" style="1"/>
    <col min="3587" max="3587" width="5.140625" style="1" customWidth="1"/>
    <col min="3588" max="3588" width="63.42578125" style="1" customWidth="1"/>
    <col min="3589" max="3626" width="0" style="1" hidden="1" customWidth="1"/>
    <col min="3627" max="3637" width="10.85546875" style="1" customWidth="1"/>
    <col min="3638" max="3639" width="10.7109375" style="1" customWidth="1"/>
    <col min="3640" max="3842" width="9.140625" style="1"/>
    <col min="3843" max="3843" width="5.140625" style="1" customWidth="1"/>
    <col min="3844" max="3844" width="63.42578125" style="1" customWidth="1"/>
    <col min="3845" max="3882" width="0" style="1" hidden="1" customWidth="1"/>
    <col min="3883" max="3893" width="10.85546875" style="1" customWidth="1"/>
    <col min="3894" max="3895" width="10.7109375" style="1" customWidth="1"/>
    <col min="3896" max="4098" width="9.140625" style="1"/>
    <col min="4099" max="4099" width="5.140625" style="1" customWidth="1"/>
    <col min="4100" max="4100" width="63.42578125" style="1" customWidth="1"/>
    <col min="4101" max="4138" width="0" style="1" hidden="1" customWidth="1"/>
    <col min="4139" max="4149" width="10.85546875" style="1" customWidth="1"/>
    <col min="4150" max="4151" width="10.7109375" style="1" customWidth="1"/>
    <col min="4152" max="4354" width="9.140625" style="1"/>
    <col min="4355" max="4355" width="5.140625" style="1" customWidth="1"/>
    <col min="4356" max="4356" width="63.42578125" style="1" customWidth="1"/>
    <col min="4357" max="4394" width="0" style="1" hidden="1" customWidth="1"/>
    <col min="4395" max="4405" width="10.85546875" style="1" customWidth="1"/>
    <col min="4406" max="4407" width="10.7109375" style="1" customWidth="1"/>
    <col min="4408" max="4610" width="9.140625" style="1"/>
    <col min="4611" max="4611" width="5.140625" style="1" customWidth="1"/>
    <col min="4612" max="4612" width="63.42578125" style="1" customWidth="1"/>
    <col min="4613" max="4650" width="0" style="1" hidden="1" customWidth="1"/>
    <col min="4651" max="4661" width="10.85546875" style="1" customWidth="1"/>
    <col min="4662" max="4663" width="10.7109375" style="1" customWidth="1"/>
    <col min="4664" max="4866" width="9.140625" style="1"/>
    <col min="4867" max="4867" width="5.140625" style="1" customWidth="1"/>
    <col min="4868" max="4868" width="63.42578125" style="1" customWidth="1"/>
    <col min="4869" max="4906" width="0" style="1" hidden="1" customWidth="1"/>
    <col min="4907" max="4917" width="10.85546875" style="1" customWidth="1"/>
    <col min="4918" max="4919" width="10.7109375" style="1" customWidth="1"/>
    <col min="4920" max="5122" width="9.140625" style="1"/>
    <col min="5123" max="5123" width="5.140625" style="1" customWidth="1"/>
    <col min="5124" max="5124" width="63.42578125" style="1" customWidth="1"/>
    <col min="5125" max="5162" width="0" style="1" hidden="1" customWidth="1"/>
    <col min="5163" max="5173" width="10.85546875" style="1" customWidth="1"/>
    <col min="5174" max="5175" width="10.7109375" style="1" customWidth="1"/>
    <col min="5176" max="5378" width="9.140625" style="1"/>
    <col min="5379" max="5379" width="5.140625" style="1" customWidth="1"/>
    <col min="5380" max="5380" width="63.42578125" style="1" customWidth="1"/>
    <col min="5381" max="5418" width="0" style="1" hidden="1" customWidth="1"/>
    <col min="5419" max="5429" width="10.85546875" style="1" customWidth="1"/>
    <col min="5430" max="5431" width="10.7109375" style="1" customWidth="1"/>
    <col min="5432" max="5634" width="9.140625" style="1"/>
    <col min="5635" max="5635" width="5.140625" style="1" customWidth="1"/>
    <col min="5636" max="5636" width="63.42578125" style="1" customWidth="1"/>
    <col min="5637" max="5674" width="0" style="1" hidden="1" customWidth="1"/>
    <col min="5675" max="5685" width="10.85546875" style="1" customWidth="1"/>
    <col min="5686" max="5687" width="10.7109375" style="1" customWidth="1"/>
    <col min="5688" max="5890" width="9.140625" style="1"/>
    <col min="5891" max="5891" width="5.140625" style="1" customWidth="1"/>
    <col min="5892" max="5892" width="63.42578125" style="1" customWidth="1"/>
    <col min="5893" max="5930" width="0" style="1" hidden="1" customWidth="1"/>
    <col min="5931" max="5941" width="10.85546875" style="1" customWidth="1"/>
    <col min="5942" max="5943" width="10.7109375" style="1" customWidth="1"/>
    <col min="5944" max="6146" width="9.140625" style="1"/>
    <col min="6147" max="6147" width="5.140625" style="1" customWidth="1"/>
    <col min="6148" max="6148" width="63.42578125" style="1" customWidth="1"/>
    <col min="6149" max="6186" width="0" style="1" hidden="1" customWidth="1"/>
    <col min="6187" max="6197" width="10.85546875" style="1" customWidth="1"/>
    <col min="6198" max="6199" width="10.7109375" style="1" customWidth="1"/>
    <col min="6200" max="6402" width="9.140625" style="1"/>
    <col min="6403" max="6403" width="5.140625" style="1" customWidth="1"/>
    <col min="6404" max="6404" width="63.42578125" style="1" customWidth="1"/>
    <col min="6405" max="6442" width="0" style="1" hidden="1" customWidth="1"/>
    <col min="6443" max="6453" width="10.85546875" style="1" customWidth="1"/>
    <col min="6454" max="6455" width="10.7109375" style="1" customWidth="1"/>
    <col min="6456" max="6658" width="9.140625" style="1"/>
    <col min="6659" max="6659" width="5.140625" style="1" customWidth="1"/>
    <col min="6660" max="6660" width="63.42578125" style="1" customWidth="1"/>
    <col min="6661" max="6698" width="0" style="1" hidden="1" customWidth="1"/>
    <col min="6699" max="6709" width="10.85546875" style="1" customWidth="1"/>
    <col min="6710" max="6711" width="10.7109375" style="1" customWidth="1"/>
    <col min="6712" max="6914" width="9.140625" style="1"/>
    <col min="6915" max="6915" width="5.140625" style="1" customWidth="1"/>
    <col min="6916" max="6916" width="63.42578125" style="1" customWidth="1"/>
    <col min="6917" max="6954" width="0" style="1" hidden="1" customWidth="1"/>
    <col min="6955" max="6965" width="10.85546875" style="1" customWidth="1"/>
    <col min="6966" max="6967" width="10.7109375" style="1" customWidth="1"/>
    <col min="6968" max="7170" width="9.140625" style="1"/>
    <col min="7171" max="7171" width="5.140625" style="1" customWidth="1"/>
    <col min="7172" max="7172" width="63.42578125" style="1" customWidth="1"/>
    <col min="7173" max="7210" width="0" style="1" hidden="1" customWidth="1"/>
    <col min="7211" max="7221" width="10.85546875" style="1" customWidth="1"/>
    <col min="7222" max="7223" width="10.7109375" style="1" customWidth="1"/>
    <col min="7224" max="7426" width="9.140625" style="1"/>
    <col min="7427" max="7427" width="5.140625" style="1" customWidth="1"/>
    <col min="7428" max="7428" width="63.42578125" style="1" customWidth="1"/>
    <col min="7429" max="7466" width="0" style="1" hidden="1" customWidth="1"/>
    <col min="7467" max="7477" width="10.85546875" style="1" customWidth="1"/>
    <col min="7478" max="7479" width="10.7109375" style="1" customWidth="1"/>
    <col min="7480" max="7682" width="9.140625" style="1"/>
    <col min="7683" max="7683" width="5.140625" style="1" customWidth="1"/>
    <col min="7684" max="7684" width="63.42578125" style="1" customWidth="1"/>
    <col min="7685" max="7722" width="0" style="1" hidden="1" customWidth="1"/>
    <col min="7723" max="7733" width="10.85546875" style="1" customWidth="1"/>
    <col min="7734" max="7735" width="10.7109375" style="1" customWidth="1"/>
    <col min="7736" max="7938" width="9.140625" style="1"/>
    <col min="7939" max="7939" width="5.140625" style="1" customWidth="1"/>
    <col min="7940" max="7940" width="63.42578125" style="1" customWidth="1"/>
    <col min="7941" max="7978" width="0" style="1" hidden="1" customWidth="1"/>
    <col min="7979" max="7989" width="10.85546875" style="1" customWidth="1"/>
    <col min="7990" max="7991" width="10.7109375" style="1" customWidth="1"/>
    <col min="7992" max="8194" width="9.140625" style="1"/>
    <col min="8195" max="8195" width="5.140625" style="1" customWidth="1"/>
    <col min="8196" max="8196" width="63.42578125" style="1" customWidth="1"/>
    <col min="8197" max="8234" width="0" style="1" hidden="1" customWidth="1"/>
    <col min="8235" max="8245" width="10.85546875" style="1" customWidth="1"/>
    <col min="8246" max="8247" width="10.7109375" style="1" customWidth="1"/>
    <col min="8248" max="8450" width="9.140625" style="1"/>
    <col min="8451" max="8451" width="5.140625" style="1" customWidth="1"/>
    <col min="8452" max="8452" width="63.42578125" style="1" customWidth="1"/>
    <col min="8453" max="8490" width="0" style="1" hidden="1" customWidth="1"/>
    <col min="8491" max="8501" width="10.85546875" style="1" customWidth="1"/>
    <col min="8502" max="8503" width="10.7109375" style="1" customWidth="1"/>
    <col min="8504" max="8706" width="9.140625" style="1"/>
    <col min="8707" max="8707" width="5.140625" style="1" customWidth="1"/>
    <col min="8708" max="8708" width="63.42578125" style="1" customWidth="1"/>
    <col min="8709" max="8746" width="0" style="1" hidden="1" customWidth="1"/>
    <col min="8747" max="8757" width="10.85546875" style="1" customWidth="1"/>
    <col min="8758" max="8759" width="10.7109375" style="1" customWidth="1"/>
    <col min="8760" max="8962" width="9.140625" style="1"/>
    <col min="8963" max="8963" width="5.140625" style="1" customWidth="1"/>
    <col min="8964" max="8964" width="63.42578125" style="1" customWidth="1"/>
    <col min="8965" max="9002" width="0" style="1" hidden="1" customWidth="1"/>
    <col min="9003" max="9013" width="10.85546875" style="1" customWidth="1"/>
    <col min="9014" max="9015" width="10.7109375" style="1" customWidth="1"/>
    <col min="9016" max="9218" width="9.140625" style="1"/>
    <col min="9219" max="9219" width="5.140625" style="1" customWidth="1"/>
    <col min="9220" max="9220" width="63.42578125" style="1" customWidth="1"/>
    <col min="9221" max="9258" width="0" style="1" hidden="1" customWidth="1"/>
    <col min="9259" max="9269" width="10.85546875" style="1" customWidth="1"/>
    <col min="9270" max="9271" width="10.7109375" style="1" customWidth="1"/>
    <col min="9272" max="9474" width="9.140625" style="1"/>
    <col min="9475" max="9475" width="5.140625" style="1" customWidth="1"/>
    <col min="9476" max="9476" width="63.42578125" style="1" customWidth="1"/>
    <col min="9477" max="9514" width="0" style="1" hidden="1" customWidth="1"/>
    <col min="9515" max="9525" width="10.85546875" style="1" customWidth="1"/>
    <col min="9526" max="9527" width="10.7109375" style="1" customWidth="1"/>
    <col min="9528" max="9730" width="9.140625" style="1"/>
    <col min="9731" max="9731" width="5.140625" style="1" customWidth="1"/>
    <col min="9732" max="9732" width="63.42578125" style="1" customWidth="1"/>
    <col min="9733" max="9770" width="0" style="1" hidden="1" customWidth="1"/>
    <col min="9771" max="9781" width="10.85546875" style="1" customWidth="1"/>
    <col min="9782" max="9783" width="10.7109375" style="1" customWidth="1"/>
    <col min="9784" max="9986" width="9.140625" style="1"/>
    <col min="9987" max="9987" width="5.140625" style="1" customWidth="1"/>
    <col min="9988" max="9988" width="63.42578125" style="1" customWidth="1"/>
    <col min="9989" max="10026" width="0" style="1" hidden="1" customWidth="1"/>
    <col min="10027" max="10037" width="10.85546875" style="1" customWidth="1"/>
    <col min="10038" max="10039" width="10.7109375" style="1" customWidth="1"/>
    <col min="10040" max="10242" width="9.140625" style="1"/>
    <col min="10243" max="10243" width="5.140625" style="1" customWidth="1"/>
    <col min="10244" max="10244" width="63.42578125" style="1" customWidth="1"/>
    <col min="10245" max="10282" width="0" style="1" hidden="1" customWidth="1"/>
    <col min="10283" max="10293" width="10.85546875" style="1" customWidth="1"/>
    <col min="10294" max="10295" width="10.7109375" style="1" customWidth="1"/>
    <col min="10296" max="10498" width="9.140625" style="1"/>
    <col min="10499" max="10499" width="5.140625" style="1" customWidth="1"/>
    <col min="10500" max="10500" width="63.42578125" style="1" customWidth="1"/>
    <col min="10501" max="10538" width="0" style="1" hidden="1" customWidth="1"/>
    <col min="10539" max="10549" width="10.85546875" style="1" customWidth="1"/>
    <col min="10550" max="10551" width="10.7109375" style="1" customWidth="1"/>
    <col min="10552" max="10754" width="9.140625" style="1"/>
    <col min="10755" max="10755" width="5.140625" style="1" customWidth="1"/>
    <col min="10756" max="10756" width="63.42578125" style="1" customWidth="1"/>
    <col min="10757" max="10794" width="0" style="1" hidden="1" customWidth="1"/>
    <col min="10795" max="10805" width="10.85546875" style="1" customWidth="1"/>
    <col min="10806" max="10807" width="10.7109375" style="1" customWidth="1"/>
    <col min="10808" max="11010" width="9.140625" style="1"/>
    <col min="11011" max="11011" width="5.140625" style="1" customWidth="1"/>
    <col min="11012" max="11012" width="63.42578125" style="1" customWidth="1"/>
    <col min="11013" max="11050" width="0" style="1" hidden="1" customWidth="1"/>
    <col min="11051" max="11061" width="10.85546875" style="1" customWidth="1"/>
    <col min="11062" max="11063" width="10.7109375" style="1" customWidth="1"/>
    <col min="11064" max="11266" width="9.140625" style="1"/>
    <col min="11267" max="11267" width="5.140625" style="1" customWidth="1"/>
    <col min="11268" max="11268" width="63.42578125" style="1" customWidth="1"/>
    <col min="11269" max="11306" width="0" style="1" hidden="1" customWidth="1"/>
    <col min="11307" max="11317" width="10.85546875" style="1" customWidth="1"/>
    <col min="11318" max="11319" width="10.7109375" style="1" customWidth="1"/>
    <col min="11320" max="11522" width="9.140625" style="1"/>
    <col min="11523" max="11523" width="5.140625" style="1" customWidth="1"/>
    <col min="11524" max="11524" width="63.42578125" style="1" customWidth="1"/>
    <col min="11525" max="11562" width="0" style="1" hidden="1" customWidth="1"/>
    <col min="11563" max="11573" width="10.85546875" style="1" customWidth="1"/>
    <col min="11574" max="11575" width="10.7109375" style="1" customWidth="1"/>
    <col min="11576" max="11778" width="9.140625" style="1"/>
    <col min="11779" max="11779" width="5.140625" style="1" customWidth="1"/>
    <col min="11780" max="11780" width="63.42578125" style="1" customWidth="1"/>
    <col min="11781" max="11818" width="0" style="1" hidden="1" customWidth="1"/>
    <col min="11819" max="11829" width="10.85546875" style="1" customWidth="1"/>
    <col min="11830" max="11831" width="10.7109375" style="1" customWidth="1"/>
    <col min="11832" max="12034" width="9.140625" style="1"/>
    <col min="12035" max="12035" width="5.140625" style="1" customWidth="1"/>
    <col min="12036" max="12036" width="63.42578125" style="1" customWidth="1"/>
    <col min="12037" max="12074" width="0" style="1" hidden="1" customWidth="1"/>
    <col min="12075" max="12085" width="10.85546875" style="1" customWidth="1"/>
    <col min="12086" max="12087" width="10.7109375" style="1" customWidth="1"/>
    <col min="12088" max="12290" width="9.140625" style="1"/>
    <col min="12291" max="12291" width="5.140625" style="1" customWidth="1"/>
    <col min="12292" max="12292" width="63.42578125" style="1" customWidth="1"/>
    <col min="12293" max="12330" width="0" style="1" hidden="1" customWidth="1"/>
    <col min="12331" max="12341" width="10.85546875" style="1" customWidth="1"/>
    <col min="12342" max="12343" width="10.7109375" style="1" customWidth="1"/>
    <col min="12344" max="12546" width="9.140625" style="1"/>
    <col min="12547" max="12547" width="5.140625" style="1" customWidth="1"/>
    <col min="12548" max="12548" width="63.42578125" style="1" customWidth="1"/>
    <col min="12549" max="12586" width="0" style="1" hidden="1" customWidth="1"/>
    <col min="12587" max="12597" width="10.85546875" style="1" customWidth="1"/>
    <col min="12598" max="12599" width="10.7109375" style="1" customWidth="1"/>
    <col min="12600" max="12802" width="9.140625" style="1"/>
    <col min="12803" max="12803" width="5.140625" style="1" customWidth="1"/>
    <col min="12804" max="12804" width="63.42578125" style="1" customWidth="1"/>
    <col min="12805" max="12842" width="0" style="1" hidden="1" customWidth="1"/>
    <col min="12843" max="12853" width="10.85546875" style="1" customWidth="1"/>
    <col min="12854" max="12855" width="10.7109375" style="1" customWidth="1"/>
    <col min="12856" max="13058" width="9.140625" style="1"/>
    <col min="13059" max="13059" width="5.140625" style="1" customWidth="1"/>
    <col min="13060" max="13060" width="63.42578125" style="1" customWidth="1"/>
    <col min="13061" max="13098" width="0" style="1" hidden="1" customWidth="1"/>
    <col min="13099" max="13109" width="10.85546875" style="1" customWidth="1"/>
    <col min="13110" max="13111" width="10.7109375" style="1" customWidth="1"/>
    <col min="13112" max="13314" width="9.140625" style="1"/>
    <col min="13315" max="13315" width="5.140625" style="1" customWidth="1"/>
    <col min="13316" max="13316" width="63.42578125" style="1" customWidth="1"/>
    <col min="13317" max="13354" width="0" style="1" hidden="1" customWidth="1"/>
    <col min="13355" max="13365" width="10.85546875" style="1" customWidth="1"/>
    <col min="13366" max="13367" width="10.7109375" style="1" customWidth="1"/>
    <col min="13368" max="13570" width="9.140625" style="1"/>
    <col min="13571" max="13571" width="5.140625" style="1" customWidth="1"/>
    <col min="13572" max="13572" width="63.42578125" style="1" customWidth="1"/>
    <col min="13573" max="13610" width="0" style="1" hidden="1" customWidth="1"/>
    <col min="13611" max="13621" width="10.85546875" style="1" customWidth="1"/>
    <col min="13622" max="13623" width="10.7109375" style="1" customWidth="1"/>
    <col min="13624" max="13826" width="9.140625" style="1"/>
    <col min="13827" max="13827" width="5.140625" style="1" customWidth="1"/>
    <col min="13828" max="13828" width="63.42578125" style="1" customWidth="1"/>
    <col min="13829" max="13866" width="0" style="1" hidden="1" customWidth="1"/>
    <col min="13867" max="13877" width="10.85546875" style="1" customWidth="1"/>
    <col min="13878" max="13879" width="10.7109375" style="1" customWidth="1"/>
    <col min="13880" max="14082" width="9.140625" style="1"/>
    <col min="14083" max="14083" width="5.140625" style="1" customWidth="1"/>
    <col min="14084" max="14084" width="63.42578125" style="1" customWidth="1"/>
    <col min="14085" max="14122" width="0" style="1" hidden="1" customWidth="1"/>
    <col min="14123" max="14133" width="10.85546875" style="1" customWidth="1"/>
    <col min="14134" max="14135" width="10.7109375" style="1" customWidth="1"/>
    <col min="14136" max="14338" width="9.140625" style="1"/>
    <col min="14339" max="14339" width="5.140625" style="1" customWidth="1"/>
    <col min="14340" max="14340" width="63.42578125" style="1" customWidth="1"/>
    <col min="14341" max="14378" width="0" style="1" hidden="1" customWidth="1"/>
    <col min="14379" max="14389" width="10.85546875" style="1" customWidth="1"/>
    <col min="14390" max="14391" width="10.7109375" style="1" customWidth="1"/>
    <col min="14392" max="14594" width="9.140625" style="1"/>
    <col min="14595" max="14595" width="5.140625" style="1" customWidth="1"/>
    <col min="14596" max="14596" width="63.42578125" style="1" customWidth="1"/>
    <col min="14597" max="14634" width="0" style="1" hidden="1" customWidth="1"/>
    <col min="14635" max="14645" width="10.85546875" style="1" customWidth="1"/>
    <col min="14646" max="14647" width="10.7109375" style="1" customWidth="1"/>
    <col min="14648" max="14850" width="9.140625" style="1"/>
    <col min="14851" max="14851" width="5.140625" style="1" customWidth="1"/>
    <col min="14852" max="14852" width="63.42578125" style="1" customWidth="1"/>
    <col min="14853" max="14890" width="0" style="1" hidden="1" customWidth="1"/>
    <col min="14891" max="14901" width="10.85546875" style="1" customWidth="1"/>
    <col min="14902" max="14903" width="10.7109375" style="1" customWidth="1"/>
    <col min="14904" max="15106" width="9.140625" style="1"/>
    <col min="15107" max="15107" width="5.140625" style="1" customWidth="1"/>
    <col min="15108" max="15108" width="63.42578125" style="1" customWidth="1"/>
    <col min="15109" max="15146" width="0" style="1" hidden="1" customWidth="1"/>
    <col min="15147" max="15157" width="10.85546875" style="1" customWidth="1"/>
    <col min="15158" max="15159" width="10.7109375" style="1" customWidth="1"/>
    <col min="15160" max="15362" width="9.140625" style="1"/>
    <col min="15363" max="15363" width="5.140625" style="1" customWidth="1"/>
    <col min="15364" max="15364" width="63.42578125" style="1" customWidth="1"/>
    <col min="15365" max="15402" width="0" style="1" hidden="1" customWidth="1"/>
    <col min="15403" max="15413" width="10.85546875" style="1" customWidth="1"/>
    <col min="15414" max="15415" width="10.7109375" style="1" customWidth="1"/>
    <col min="15416" max="15618" width="9.140625" style="1"/>
    <col min="15619" max="15619" width="5.140625" style="1" customWidth="1"/>
    <col min="15620" max="15620" width="63.42578125" style="1" customWidth="1"/>
    <col min="15621" max="15658" width="0" style="1" hidden="1" customWidth="1"/>
    <col min="15659" max="15669" width="10.85546875" style="1" customWidth="1"/>
    <col min="15670" max="15671" width="10.7109375" style="1" customWidth="1"/>
    <col min="15672" max="15874" width="9.140625" style="1"/>
    <col min="15875" max="15875" width="5.140625" style="1" customWidth="1"/>
    <col min="15876" max="15876" width="63.42578125" style="1" customWidth="1"/>
    <col min="15877" max="15914" width="0" style="1" hidden="1" customWidth="1"/>
    <col min="15915" max="15925" width="10.85546875" style="1" customWidth="1"/>
    <col min="15926" max="15927" width="10.7109375" style="1" customWidth="1"/>
    <col min="15928" max="16130" width="9.140625" style="1"/>
    <col min="16131" max="16131" width="5.140625" style="1" customWidth="1"/>
    <col min="16132" max="16132" width="63.42578125" style="1" customWidth="1"/>
    <col min="16133" max="16170" width="0" style="1" hidden="1" customWidth="1"/>
    <col min="16171" max="16181" width="10.85546875" style="1" customWidth="1"/>
    <col min="16182" max="16183" width="10.7109375" style="1" customWidth="1"/>
    <col min="16184" max="16384" width="9.140625" style="1"/>
  </cols>
  <sheetData>
    <row r="1" spans="1:59" ht="21.75">
      <c r="A1" s="40" t="s">
        <v>62</v>
      </c>
      <c r="B1" s="41"/>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row>
    <row r="2" spans="1:59" ht="15.75" thickBot="1">
      <c r="A2" s="2"/>
      <c r="B2" s="2"/>
      <c r="C2" s="3"/>
      <c r="D2" s="3"/>
      <c r="E2" s="3"/>
      <c r="F2" s="3"/>
      <c r="H2" s="3"/>
      <c r="I2" s="3"/>
      <c r="J2" s="3"/>
      <c r="L2" s="3"/>
      <c r="O2" s="3"/>
      <c r="P2" s="3"/>
      <c r="Q2" s="3"/>
      <c r="R2" s="3"/>
      <c r="S2" s="3"/>
      <c r="T2" s="3"/>
      <c r="U2" s="3"/>
      <c r="V2" s="3"/>
      <c r="W2" s="3"/>
      <c r="X2" s="3"/>
      <c r="Y2" s="3"/>
      <c r="Z2" s="4"/>
      <c r="AA2" s="4"/>
      <c r="AB2" s="4"/>
      <c r="AC2" s="4"/>
      <c r="AD2" s="4"/>
      <c r="AE2" s="4"/>
      <c r="AF2" s="4"/>
      <c r="AG2" s="4"/>
      <c r="AH2" s="4"/>
      <c r="AI2" s="4"/>
      <c r="AJ2" s="4"/>
      <c r="AK2" s="4"/>
      <c r="AL2" s="4"/>
      <c r="AM2" s="4"/>
      <c r="AN2" s="4"/>
      <c r="AO2" s="4"/>
      <c r="AP2" s="4"/>
      <c r="AQ2" s="4"/>
      <c r="AR2" s="4"/>
      <c r="AS2" s="4"/>
      <c r="AT2" s="4"/>
      <c r="AV2" s="4"/>
      <c r="AW2" s="4"/>
      <c r="AX2" s="4"/>
      <c r="AZ2" s="4"/>
      <c r="BC2" s="63"/>
      <c r="BE2" s="63"/>
      <c r="BF2" s="63"/>
      <c r="BG2" s="63" t="s">
        <v>0</v>
      </c>
    </row>
    <row r="3" spans="1:59" ht="24.75" customHeight="1" thickTop="1" thickBot="1">
      <c r="A3" s="43" t="s">
        <v>1</v>
      </c>
      <c r="B3" s="44" t="s">
        <v>2</v>
      </c>
      <c r="C3" s="45">
        <v>40179</v>
      </c>
      <c r="D3" s="45">
        <v>40211</v>
      </c>
      <c r="E3" s="45">
        <v>40239</v>
      </c>
      <c r="F3" s="45">
        <v>40270</v>
      </c>
      <c r="G3" s="45">
        <v>40300</v>
      </c>
      <c r="H3" s="45">
        <v>40331</v>
      </c>
      <c r="I3" s="45">
        <v>40361</v>
      </c>
      <c r="J3" s="46">
        <v>40392</v>
      </c>
      <c r="K3" s="47">
        <v>40423</v>
      </c>
      <c r="L3" s="47">
        <v>40453</v>
      </c>
      <c r="M3" s="47">
        <v>40484</v>
      </c>
      <c r="N3" s="47">
        <v>40514</v>
      </c>
      <c r="O3" s="47">
        <v>40545</v>
      </c>
      <c r="P3" s="47">
        <v>40576</v>
      </c>
      <c r="Q3" s="47">
        <v>40604</v>
      </c>
      <c r="R3" s="47">
        <v>40635</v>
      </c>
      <c r="S3" s="47">
        <v>40665</v>
      </c>
      <c r="T3" s="47">
        <v>40696</v>
      </c>
      <c r="U3" s="47">
        <v>40726</v>
      </c>
      <c r="V3" s="48">
        <v>40757</v>
      </c>
      <c r="W3" s="48">
        <v>40788</v>
      </c>
      <c r="X3" s="48">
        <v>40818</v>
      </c>
      <c r="Y3" s="48">
        <v>40849</v>
      </c>
      <c r="Z3" s="48">
        <v>40879</v>
      </c>
      <c r="AA3" s="48">
        <v>40910</v>
      </c>
      <c r="AB3" s="48">
        <v>40941</v>
      </c>
      <c r="AC3" s="48">
        <v>40970</v>
      </c>
      <c r="AD3" s="48">
        <v>41001</v>
      </c>
      <c r="AE3" s="48">
        <v>41031</v>
      </c>
      <c r="AF3" s="48">
        <v>41062</v>
      </c>
      <c r="AG3" s="48">
        <v>41092</v>
      </c>
      <c r="AH3" s="48">
        <v>41123</v>
      </c>
      <c r="AI3" s="48">
        <v>41154</v>
      </c>
      <c r="AJ3" s="48">
        <v>41184</v>
      </c>
      <c r="AK3" s="48">
        <v>41215</v>
      </c>
      <c r="AL3" s="48">
        <v>41245</v>
      </c>
      <c r="AM3" s="48">
        <v>41276</v>
      </c>
      <c r="AN3" s="48">
        <v>41307</v>
      </c>
      <c r="AO3" s="49">
        <v>41335</v>
      </c>
      <c r="AP3" s="49">
        <v>41366</v>
      </c>
      <c r="AQ3" s="49">
        <v>41396</v>
      </c>
      <c r="AR3" s="49">
        <v>41427</v>
      </c>
      <c r="AS3" s="49">
        <v>41457</v>
      </c>
      <c r="AT3" s="49">
        <v>41488</v>
      </c>
      <c r="AU3" s="49">
        <v>41519</v>
      </c>
      <c r="AV3" s="49">
        <v>41549</v>
      </c>
      <c r="AW3" s="49">
        <v>41580</v>
      </c>
      <c r="AX3" s="49">
        <v>41610</v>
      </c>
      <c r="AY3" s="49">
        <v>41641</v>
      </c>
      <c r="AZ3" s="49">
        <v>41672</v>
      </c>
      <c r="BA3" s="49">
        <v>41700</v>
      </c>
      <c r="BB3" s="49">
        <v>41731</v>
      </c>
      <c r="BC3" s="49">
        <v>41761</v>
      </c>
      <c r="BD3" s="49">
        <v>41791</v>
      </c>
      <c r="BE3" s="49">
        <v>41822</v>
      </c>
      <c r="BF3" s="49">
        <v>41853</v>
      </c>
      <c r="BG3" s="49">
        <v>41884</v>
      </c>
    </row>
    <row r="4" spans="1:59" ht="16.5" thickTop="1">
      <c r="A4" s="50"/>
      <c r="B4" s="51"/>
      <c r="C4" s="11"/>
      <c r="D4" s="11"/>
      <c r="E4" s="11"/>
      <c r="F4" s="11"/>
      <c r="G4" s="11"/>
      <c r="H4" s="11"/>
      <c r="I4" s="11"/>
      <c r="J4" s="12"/>
      <c r="K4" s="13"/>
      <c r="L4" s="13"/>
      <c r="M4" s="13"/>
      <c r="N4" s="13"/>
      <c r="O4" s="13"/>
      <c r="P4" s="13"/>
      <c r="Q4" s="13"/>
      <c r="R4" s="13"/>
      <c r="S4" s="13"/>
      <c r="T4" s="13"/>
      <c r="U4" s="13"/>
      <c r="V4" s="14"/>
      <c r="W4" s="14"/>
      <c r="X4" s="14"/>
      <c r="Y4" s="14"/>
      <c r="Z4" s="14"/>
      <c r="AA4" s="14"/>
      <c r="AB4" s="14"/>
      <c r="AC4" s="14"/>
      <c r="AD4" s="14"/>
      <c r="AE4" s="14"/>
      <c r="AF4" s="14"/>
      <c r="AG4" s="14"/>
      <c r="AH4" s="14"/>
      <c r="AI4" s="14"/>
      <c r="AJ4" s="14"/>
      <c r="AK4" s="14"/>
      <c r="AL4" s="14"/>
      <c r="AM4" s="14"/>
      <c r="AN4" s="14"/>
      <c r="AO4" s="15"/>
      <c r="AP4" s="15"/>
      <c r="AQ4" s="15"/>
      <c r="AR4" s="15"/>
      <c r="AS4" s="15"/>
      <c r="AT4" s="15"/>
      <c r="AU4" s="15"/>
      <c r="AV4" s="15"/>
      <c r="AW4" s="15"/>
      <c r="AX4" s="15"/>
      <c r="AY4" s="15"/>
      <c r="AZ4" s="15"/>
      <c r="BA4" s="15"/>
      <c r="BB4" s="15"/>
      <c r="BC4" s="15"/>
      <c r="BD4" s="15"/>
      <c r="BE4" s="15"/>
      <c r="BF4" s="15"/>
      <c r="BG4" s="15"/>
    </row>
    <row r="5" spans="1:59" ht="16.5" customHeight="1">
      <c r="A5" s="52" t="s">
        <v>3</v>
      </c>
      <c r="B5" s="53" t="s">
        <v>4</v>
      </c>
      <c r="C5" s="16">
        <v>8313.9230856199993</v>
      </c>
      <c r="D5" s="16">
        <v>8554.6603705100006</v>
      </c>
      <c r="E5" s="16">
        <v>8543.5793921799996</v>
      </c>
      <c r="F5" s="16">
        <v>8747.1718602600013</v>
      </c>
      <c r="G5" s="16">
        <v>9556.2360567600008</v>
      </c>
      <c r="H5" s="16">
        <v>9176.9618582599996</v>
      </c>
      <c r="I5" s="16">
        <v>8577.4751113599996</v>
      </c>
      <c r="J5" s="16">
        <v>8964.9122942899994</v>
      </c>
      <c r="K5" s="16">
        <v>9137.7338806799999</v>
      </c>
      <c r="L5" s="16">
        <v>9189.04614253</v>
      </c>
      <c r="M5" s="16">
        <v>9229.6837182599993</v>
      </c>
      <c r="N5" s="16">
        <v>9525.0663255700001</v>
      </c>
      <c r="O5" s="16">
        <v>9056.9216292099991</v>
      </c>
      <c r="P5" s="16">
        <v>9259.0514912299986</v>
      </c>
      <c r="Q5" s="16">
        <v>9060.6338427999981</v>
      </c>
      <c r="R5" s="16">
        <v>9186.4692947099993</v>
      </c>
      <c r="S5" s="16">
        <v>9355.9525099800012</v>
      </c>
      <c r="T5" s="16">
        <v>9401.5499322600008</v>
      </c>
      <c r="U5" s="16">
        <v>9516.6736425700001</v>
      </c>
      <c r="V5" s="16">
        <v>10165.600383359999</v>
      </c>
      <c r="W5" s="16">
        <v>10486.8216237</v>
      </c>
      <c r="X5" s="16">
        <v>10793.925243599999</v>
      </c>
      <c r="Y5" s="16">
        <v>10846.49111531</v>
      </c>
      <c r="Z5" s="16">
        <v>10232.00808204</v>
      </c>
      <c r="AA5" s="16">
        <v>10884.95353631</v>
      </c>
      <c r="AB5" s="16">
        <v>10925.24783013</v>
      </c>
      <c r="AC5" s="16">
        <v>10499.39109904</v>
      </c>
      <c r="AD5" s="16">
        <v>10574.403858539999</v>
      </c>
      <c r="AE5" s="16">
        <v>10378.168711709999</v>
      </c>
      <c r="AF5" s="16">
        <v>10793.873166549998</v>
      </c>
      <c r="AG5" s="16">
        <v>10959.584142559999</v>
      </c>
      <c r="AH5" s="16">
        <v>10992.450605919999</v>
      </c>
      <c r="AI5" s="16">
        <v>11502.52074158</v>
      </c>
      <c r="AJ5" s="16">
        <v>11450.75111343</v>
      </c>
      <c r="AK5" s="16">
        <v>11408.30600506</v>
      </c>
      <c r="AL5" s="16">
        <v>11086.982508629999</v>
      </c>
      <c r="AM5" s="16">
        <v>11091.524256320001</v>
      </c>
      <c r="AN5" s="16">
        <v>10859.54273619</v>
      </c>
      <c r="AO5" s="17">
        <v>10927.48027301</v>
      </c>
      <c r="AP5" s="17">
        <v>10415.83919683</v>
      </c>
      <c r="AQ5" s="17">
        <v>10192.80816008</v>
      </c>
      <c r="AR5" s="17">
        <v>9361.1422593799998</v>
      </c>
      <c r="AS5" s="17">
        <v>9826.8400938100003</v>
      </c>
      <c r="AT5" s="17">
        <v>10073.589758530001</v>
      </c>
      <c r="AU5" s="17">
        <v>9806.8217559900004</v>
      </c>
      <c r="AV5" s="17">
        <v>9713.9569521400008</v>
      </c>
      <c r="AW5" s="17">
        <v>9407.1533895899993</v>
      </c>
      <c r="AX5" s="17">
        <v>9166.4078523200005</v>
      </c>
      <c r="AY5" s="17">
        <v>9423.9782169700011</v>
      </c>
      <c r="AZ5" s="17">
        <v>9673.3778150299986</v>
      </c>
      <c r="BA5" s="17">
        <v>9548.3284712299992</v>
      </c>
      <c r="BB5" s="17">
        <f>'[2]CB-1SR'!EX9</f>
        <v>9515.1678391399983</v>
      </c>
      <c r="BC5" s="17">
        <v>9438.9846605599996</v>
      </c>
      <c r="BD5" s="17">
        <v>9668.9516985400005</v>
      </c>
      <c r="BE5" s="17">
        <v>9628.0857852999998</v>
      </c>
      <c r="BF5" s="17">
        <v>9682.6052572400004</v>
      </c>
      <c r="BG5" s="17">
        <v>11894.207862830001</v>
      </c>
    </row>
    <row r="6" spans="1:59" ht="16.5" customHeight="1">
      <c r="A6" s="54"/>
      <c r="B6" s="55"/>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5"/>
      <c r="AP6" s="15"/>
      <c r="AQ6" s="15"/>
      <c r="AR6" s="15"/>
      <c r="AS6" s="15"/>
      <c r="AT6" s="15"/>
      <c r="AU6" s="15"/>
      <c r="AV6" s="15"/>
      <c r="AW6" s="15"/>
      <c r="AX6" s="15"/>
      <c r="AY6" s="15"/>
      <c r="AZ6" s="15"/>
      <c r="BA6" s="15"/>
      <c r="BB6" s="15"/>
      <c r="BC6" s="15"/>
      <c r="BD6" s="15"/>
      <c r="BE6" s="15"/>
      <c r="BF6" s="15"/>
      <c r="BG6" s="15"/>
    </row>
    <row r="7" spans="1:59" ht="16.5" customHeight="1">
      <c r="A7" s="52" t="s">
        <v>5</v>
      </c>
      <c r="B7" s="53" t="s">
        <v>6</v>
      </c>
      <c r="C7" s="16">
        <v>46479.690356609994</v>
      </c>
      <c r="D7" s="16">
        <v>47338.646243449999</v>
      </c>
      <c r="E7" s="16">
        <v>46874.403580339997</v>
      </c>
      <c r="F7" s="16">
        <v>47113.568935839998</v>
      </c>
      <c r="G7" s="16">
        <v>47970.326540830007</v>
      </c>
      <c r="H7" s="16">
        <v>47749.636055729999</v>
      </c>
      <c r="I7" s="16">
        <v>49042.936176709998</v>
      </c>
      <c r="J7" s="16">
        <v>49332.633441409991</v>
      </c>
      <c r="K7" s="16">
        <v>52450.741661199994</v>
      </c>
      <c r="L7" s="16">
        <v>45739.848496799998</v>
      </c>
      <c r="M7" s="16">
        <v>48100.089039729995</v>
      </c>
      <c r="N7" s="16">
        <v>50558.082051600002</v>
      </c>
      <c r="O7" s="16">
        <v>48153.005427600001</v>
      </c>
      <c r="P7" s="16">
        <v>47983.890925710002</v>
      </c>
      <c r="Q7" s="16">
        <v>50330.50895512999</v>
      </c>
      <c r="R7" s="16">
        <v>49796.249027239995</v>
      </c>
      <c r="S7" s="16">
        <v>48107.072336229998</v>
      </c>
      <c r="T7" s="16">
        <v>50721.095615480001</v>
      </c>
      <c r="U7" s="16">
        <v>49960.070493819992</v>
      </c>
      <c r="V7" s="16">
        <v>49543.422391970002</v>
      </c>
      <c r="W7" s="16">
        <v>47988.597888370001</v>
      </c>
      <c r="X7" s="16">
        <v>50117.61087366</v>
      </c>
      <c r="Y7" s="16">
        <v>46507.748853829995</v>
      </c>
      <c r="Z7" s="16">
        <v>49690.326225489996</v>
      </c>
      <c r="AA7" s="16">
        <v>48841.244741559989</v>
      </c>
      <c r="AB7" s="16">
        <v>48768.139258179996</v>
      </c>
      <c r="AC7" s="16">
        <v>48609.673783980004</v>
      </c>
      <c r="AD7" s="16">
        <v>48048.578924560003</v>
      </c>
      <c r="AE7" s="16">
        <v>47226.234658829999</v>
      </c>
      <c r="AF7" s="16">
        <v>52892.181369340004</v>
      </c>
      <c r="AG7" s="16">
        <v>51859.279100339991</v>
      </c>
      <c r="AH7" s="16">
        <v>52260.86865371</v>
      </c>
      <c r="AI7" s="16">
        <v>52486.355979999993</v>
      </c>
      <c r="AJ7" s="16">
        <v>48261.316332099996</v>
      </c>
      <c r="AK7" s="16">
        <v>50897.801944259998</v>
      </c>
      <c r="AL7" s="16">
        <v>52230.276910590008</v>
      </c>
      <c r="AM7" s="16">
        <v>54541.558988270008</v>
      </c>
      <c r="AN7" s="16">
        <v>54460.441544789996</v>
      </c>
      <c r="AO7" s="17">
        <v>57496.533880289993</v>
      </c>
      <c r="AP7" s="17">
        <v>56956.475671139997</v>
      </c>
      <c r="AQ7" s="17">
        <v>65309.752023239998</v>
      </c>
      <c r="AR7" s="17">
        <v>65865.506923050008</v>
      </c>
      <c r="AS7" s="17">
        <v>62442.457839729999</v>
      </c>
      <c r="AT7" s="17">
        <v>60731.30969142</v>
      </c>
      <c r="AU7" s="17">
        <v>62615.84372166</v>
      </c>
      <c r="AV7" s="17">
        <v>62128.569978330001</v>
      </c>
      <c r="AW7" s="17">
        <v>61212.090309649997</v>
      </c>
      <c r="AX7" s="17">
        <v>65671.99359541999</v>
      </c>
      <c r="AY7" s="17">
        <v>65001.572522259994</v>
      </c>
      <c r="AZ7" s="17">
        <v>70325.203387729998</v>
      </c>
      <c r="BA7" s="17">
        <v>72275.114166180007</v>
      </c>
      <c r="BB7" s="17">
        <f>BB8+BB9+BB10+BB11</f>
        <v>76699.570710229993</v>
      </c>
      <c r="BC7" s="17">
        <v>79049.383966680005</v>
      </c>
      <c r="BD7" s="17">
        <v>81250.858231420003</v>
      </c>
      <c r="BE7" s="17">
        <v>82778.097596120002</v>
      </c>
      <c r="BF7" s="17">
        <v>84787.815114509984</v>
      </c>
      <c r="BG7" s="17">
        <v>82891.982579819989</v>
      </c>
    </row>
    <row r="8" spans="1:59" ht="16.5" customHeight="1">
      <c r="A8" s="54" t="s">
        <v>7</v>
      </c>
      <c r="B8" s="55" t="s">
        <v>8</v>
      </c>
      <c r="C8" s="19">
        <v>3.3162413999999996</v>
      </c>
      <c r="D8" s="19">
        <v>3.44382162</v>
      </c>
      <c r="E8" s="19">
        <v>0.52834817000000001</v>
      </c>
      <c r="F8" s="19">
        <v>0.96362187999999993</v>
      </c>
      <c r="G8" s="19">
        <v>1.61711374</v>
      </c>
      <c r="H8" s="19">
        <v>1.58589907</v>
      </c>
      <c r="I8" s="19">
        <v>1.69840021</v>
      </c>
      <c r="J8" s="19">
        <v>2.0199524499999999</v>
      </c>
      <c r="K8" s="19">
        <v>2.4689764999999997</v>
      </c>
      <c r="L8" s="19">
        <v>2.6983453900000001</v>
      </c>
      <c r="M8" s="19">
        <v>2.8881806699999997</v>
      </c>
      <c r="N8" s="19">
        <v>3.0182872999999999</v>
      </c>
      <c r="O8" s="19">
        <v>4.36494933</v>
      </c>
      <c r="P8" s="19">
        <v>4.5159973499999992</v>
      </c>
      <c r="Q8" s="19">
        <v>4.5201716999999997</v>
      </c>
      <c r="R8" s="19">
        <v>4.6542414299999999</v>
      </c>
      <c r="S8" s="19">
        <v>4.8596830799999999</v>
      </c>
      <c r="T8" s="19">
        <v>2.1044306499999998</v>
      </c>
      <c r="U8" s="19">
        <v>2.3229332400000002</v>
      </c>
      <c r="V8" s="19">
        <v>1.10551946</v>
      </c>
      <c r="W8" s="19">
        <v>1.2081790400000001</v>
      </c>
      <c r="X8" s="19">
        <v>1.4917216399999997</v>
      </c>
      <c r="Y8" s="19">
        <v>7.7478409999999998E-2</v>
      </c>
      <c r="Z8" s="19">
        <v>0.20579432999999997</v>
      </c>
      <c r="AA8" s="19">
        <v>2.08527073</v>
      </c>
      <c r="AB8" s="19">
        <v>2.1227347000000001</v>
      </c>
      <c r="AC8" s="19">
        <v>0.16106642000000002</v>
      </c>
      <c r="AD8" s="19">
        <v>0.40776766999999997</v>
      </c>
      <c r="AE8" s="19">
        <v>0.53828650999999994</v>
      </c>
      <c r="AF8" s="19">
        <v>6.8709489999999998E-2</v>
      </c>
      <c r="AG8" s="19">
        <v>0.28507784000000003</v>
      </c>
      <c r="AH8" s="19">
        <v>0.38971388000000001</v>
      </c>
      <c r="AI8" s="19">
        <v>0.61654191999999997</v>
      </c>
      <c r="AJ8" s="19">
        <v>0.71829385999999995</v>
      </c>
      <c r="AK8" s="19">
        <v>0.82500887999999994</v>
      </c>
      <c r="AL8" s="19">
        <v>0.15974335999999997</v>
      </c>
      <c r="AM8" s="19">
        <v>3.2131500000000001E-3</v>
      </c>
      <c r="AN8" s="19">
        <v>0.21171297</v>
      </c>
      <c r="AO8" s="20">
        <v>0.53191798000000001</v>
      </c>
      <c r="AP8" s="20">
        <v>1.04820629</v>
      </c>
      <c r="AQ8" s="20">
        <v>0.79720856000000007</v>
      </c>
      <c r="AR8" s="20">
        <v>0.45030021999999997</v>
      </c>
      <c r="AS8" s="20">
        <v>1.6454917600000001</v>
      </c>
      <c r="AT8" s="20">
        <v>2.5353343500000003</v>
      </c>
      <c r="AU8" s="20">
        <v>1.83243321</v>
      </c>
      <c r="AV8" s="20">
        <v>3.2758696</v>
      </c>
      <c r="AW8" s="20">
        <v>0.55512423</v>
      </c>
      <c r="AX8" s="20">
        <v>1.47342814</v>
      </c>
      <c r="AY8" s="20">
        <v>3.9064475099999996</v>
      </c>
      <c r="AZ8" s="20">
        <v>4.9109224100000004</v>
      </c>
      <c r="BA8" s="20">
        <v>5.9536671800000001</v>
      </c>
      <c r="BB8" s="20">
        <f>'[2]CB-1SR'!EX14</f>
        <v>0.9437263199999999</v>
      </c>
      <c r="BC8" s="20">
        <v>1.9592846000000002</v>
      </c>
      <c r="BD8" s="20">
        <v>3.2790184999999998</v>
      </c>
      <c r="BE8" s="20">
        <v>1.0305465700000001</v>
      </c>
      <c r="BF8" s="20">
        <v>2.1129708599999999</v>
      </c>
      <c r="BG8" s="20">
        <v>0.99579791000000006</v>
      </c>
    </row>
    <row r="9" spans="1:59" ht="16.5" customHeight="1">
      <c r="A9" s="54" t="s">
        <v>9</v>
      </c>
      <c r="B9" s="55" t="s">
        <v>10</v>
      </c>
      <c r="C9" s="19">
        <v>8132.1138869999995</v>
      </c>
      <c r="D9" s="19">
        <v>16165.038531259999</v>
      </c>
      <c r="E9" s="19">
        <v>16415.657714739998</v>
      </c>
      <c r="F9" s="19">
        <v>16282.483959679997</v>
      </c>
      <c r="G9" s="19">
        <v>16384.195707950003</v>
      </c>
      <c r="H9" s="19">
        <v>13563.80866162</v>
      </c>
      <c r="I9" s="19">
        <v>13263.44750547</v>
      </c>
      <c r="J9" s="19">
        <v>17475.175109269996</v>
      </c>
      <c r="K9" s="19">
        <v>20950.598344339996</v>
      </c>
      <c r="L9" s="19">
        <v>15807.355569879999</v>
      </c>
      <c r="M9" s="19">
        <v>14252.397320960001</v>
      </c>
      <c r="N9" s="19">
        <v>12194.92374333</v>
      </c>
      <c r="O9" s="19">
        <v>10752.475926719999</v>
      </c>
      <c r="P9" s="19">
        <v>10561.82350036</v>
      </c>
      <c r="Q9" s="19">
        <v>14281.521187839999</v>
      </c>
      <c r="R9" s="19">
        <v>10431.49251593</v>
      </c>
      <c r="S9" s="19">
        <v>6307.5945568500001</v>
      </c>
      <c r="T9" s="19">
        <v>11907.53680729</v>
      </c>
      <c r="U9" s="19">
        <v>11472.13786741</v>
      </c>
      <c r="V9" s="19">
        <v>13012.974477869999</v>
      </c>
      <c r="W9" s="19">
        <v>13957.589320569999</v>
      </c>
      <c r="X9" s="19">
        <v>15123.004838939998</v>
      </c>
      <c r="Y9" s="19">
        <v>16412.485419919998</v>
      </c>
      <c r="Z9" s="19">
        <v>19677.189963389999</v>
      </c>
      <c r="AA9" s="19">
        <v>18166.427285889997</v>
      </c>
      <c r="AB9" s="19">
        <v>18111.28020479</v>
      </c>
      <c r="AC9" s="19">
        <v>21015.324634590001</v>
      </c>
      <c r="AD9" s="19">
        <v>20102.940633890001</v>
      </c>
      <c r="AE9" s="19">
        <v>19875.265104490001</v>
      </c>
      <c r="AF9" s="19">
        <v>23742.215005490001</v>
      </c>
      <c r="AG9" s="19">
        <v>22304.135166609998</v>
      </c>
      <c r="AH9" s="19">
        <v>30492.67854257</v>
      </c>
      <c r="AI9" s="19">
        <v>32579.410856299997</v>
      </c>
      <c r="AJ9" s="19">
        <v>28249.655219799995</v>
      </c>
      <c r="AK9" s="19">
        <v>30932.623094929997</v>
      </c>
      <c r="AL9" s="19">
        <v>32390.31187293</v>
      </c>
      <c r="AM9" s="19">
        <v>34749.097609590011</v>
      </c>
      <c r="AN9" s="19">
        <v>35733.678906399997</v>
      </c>
      <c r="AO9" s="20">
        <v>36617.823103210001</v>
      </c>
      <c r="AP9" s="20">
        <v>36066.585837840001</v>
      </c>
      <c r="AQ9" s="20">
        <v>27945.119753409999</v>
      </c>
      <c r="AR9" s="20">
        <v>24850.079792949997</v>
      </c>
      <c r="AS9" s="20">
        <v>22944.954486690003</v>
      </c>
      <c r="AT9" s="20">
        <v>21854.622997580005</v>
      </c>
      <c r="AU9" s="20">
        <v>22909.898303969996</v>
      </c>
      <c r="AV9" s="20">
        <v>22624.069642890001</v>
      </c>
      <c r="AW9" s="20">
        <v>20028.013601069993</v>
      </c>
      <c r="AX9" s="20">
        <v>21748.553830939989</v>
      </c>
      <c r="AY9" s="20">
        <v>21483.132138889992</v>
      </c>
      <c r="AZ9" s="20">
        <v>22702.178274540005</v>
      </c>
      <c r="BA9" s="20">
        <v>24034.491288860005</v>
      </c>
      <c r="BB9" s="20">
        <f>'[2]CB-1SR'!EX17</f>
        <v>28635.434102369993</v>
      </c>
      <c r="BC9" s="20">
        <v>25048.548394419995</v>
      </c>
      <c r="BD9" s="20">
        <v>27113.099582539995</v>
      </c>
      <c r="BE9" s="20">
        <v>29028.218064130004</v>
      </c>
      <c r="BF9" s="20">
        <v>30285.358766379984</v>
      </c>
      <c r="BG9" s="20">
        <v>27084.338610829989</v>
      </c>
    </row>
    <row r="10" spans="1:59" ht="16.5" customHeight="1">
      <c r="A10" s="54" t="s">
        <v>11</v>
      </c>
      <c r="B10" s="55" t="s">
        <v>12</v>
      </c>
      <c r="C10" s="19">
        <v>38344.260228209998</v>
      </c>
      <c r="D10" s="19">
        <v>31170.163890569998</v>
      </c>
      <c r="E10" s="19">
        <v>30458.217517429999</v>
      </c>
      <c r="F10" s="19">
        <v>30830.121354279996</v>
      </c>
      <c r="G10" s="19">
        <v>31584.513719139999</v>
      </c>
      <c r="H10" s="19">
        <v>34184.241495039998</v>
      </c>
      <c r="I10" s="19">
        <v>35777.790271029997</v>
      </c>
      <c r="J10" s="19">
        <v>31855.438379689997</v>
      </c>
      <c r="K10" s="19">
        <v>31497.674340359998</v>
      </c>
      <c r="L10" s="19">
        <v>29929.794581529997</v>
      </c>
      <c r="M10" s="19">
        <v>33844.803538099994</v>
      </c>
      <c r="N10" s="19">
        <v>38360.14002097</v>
      </c>
      <c r="O10" s="19">
        <v>37396.164551549999</v>
      </c>
      <c r="P10" s="19">
        <v>37417.551427999999</v>
      </c>
      <c r="Q10" s="19">
        <v>36044.467595589995</v>
      </c>
      <c r="R10" s="19">
        <v>39360.102269879993</v>
      </c>
      <c r="S10" s="19">
        <v>41794.618096300001</v>
      </c>
      <c r="T10" s="19">
        <v>38811.454377540002</v>
      </c>
      <c r="U10" s="19">
        <v>38485.609693169994</v>
      </c>
      <c r="V10" s="19">
        <v>36529.34239464</v>
      </c>
      <c r="W10" s="19">
        <v>34029.800388759999</v>
      </c>
      <c r="X10" s="19">
        <v>34993.114313079997</v>
      </c>
      <c r="Y10" s="19">
        <v>30095.185955499997</v>
      </c>
      <c r="Z10" s="19">
        <v>30012.930467769998</v>
      </c>
      <c r="AA10" s="19">
        <v>30672.732184939996</v>
      </c>
      <c r="AB10" s="19">
        <v>30654.736318689997</v>
      </c>
      <c r="AC10" s="19">
        <v>27594.188082969999</v>
      </c>
      <c r="AD10" s="19">
        <v>27945.230522999998</v>
      </c>
      <c r="AE10" s="19">
        <v>27350.431267830001</v>
      </c>
      <c r="AF10" s="19">
        <v>29149.89765436</v>
      </c>
      <c r="AG10" s="19">
        <v>29554.858855889997</v>
      </c>
      <c r="AH10" s="19">
        <v>21767.800397259998</v>
      </c>
      <c r="AI10" s="19">
        <v>19906.328581779999</v>
      </c>
      <c r="AJ10" s="19">
        <v>20010.942818439999</v>
      </c>
      <c r="AK10" s="19">
        <v>19964.35384045</v>
      </c>
      <c r="AL10" s="19">
        <v>19839.805294300004</v>
      </c>
      <c r="AM10" s="19">
        <v>19792.458165529999</v>
      </c>
      <c r="AN10" s="19">
        <v>18726.550925420001</v>
      </c>
      <c r="AO10" s="20">
        <v>20878.178859099997</v>
      </c>
      <c r="AP10" s="20">
        <v>20888.841627010002</v>
      </c>
      <c r="AQ10" s="20">
        <v>37363.835061269994</v>
      </c>
      <c r="AR10" s="20">
        <v>41014.976829880005</v>
      </c>
      <c r="AS10" s="20">
        <v>39495.857861279997</v>
      </c>
      <c r="AT10" s="20">
        <v>38874.151359489995</v>
      </c>
      <c r="AU10" s="20">
        <v>39704.112984480002</v>
      </c>
      <c r="AV10" s="20">
        <v>39501.224465840001</v>
      </c>
      <c r="AW10" s="20">
        <v>41183.521584350005</v>
      </c>
      <c r="AX10" s="20">
        <v>43921.966336339996</v>
      </c>
      <c r="AY10" s="20">
        <v>43514.533935860003</v>
      </c>
      <c r="AZ10" s="20">
        <v>47618.114190779997</v>
      </c>
      <c r="BA10" s="20">
        <v>48234.669210139997</v>
      </c>
      <c r="BB10" s="20">
        <f>'[2]CB-1SR'!EX28</f>
        <v>48063.192881540002</v>
      </c>
      <c r="BC10" s="20">
        <v>53998.876287660001</v>
      </c>
      <c r="BD10" s="20">
        <v>54134.479630380003</v>
      </c>
      <c r="BE10" s="20">
        <v>53748.848985420002</v>
      </c>
      <c r="BF10" s="20">
        <v>54500.343377270001</v>
      </c>
      <c r="BG10" s="20">
        <v>55806.64817108</v>
      </c>
    </row>
    <row r="11" spans="1:59" ht="16.5" customHeight="1">
      <c r="A11" s="54" t="s">
        <v>13</v>
      </c>
      <c r="B11" s="55" t="s">
        <v>14</v>
      </c>
      <c r="C11" s="19">
        <v>0</v>
      </c>
      <c r="D11" s="19">
        <v>0</v>
      </c>
      <c r="E11" s="19">
        <v>0</v>
      </c>
      <c r="F11" s="19">
        <v>0</v>
      </c>
      <c r="G11" s="19">
        <v>0</v>
      </c>
      <c r="H11" s="19">
        <v>0</v>
      </c>
      <c r="I11" s="19">
        <v>0</v>
      </c>
      <c r="J11" s="19">
        <v>0</v>
      </c>
      <c r="K11" s="19">
        <v>0</v>
      </c>
      <c r="L11" s="19">
        <v>0</v>
      </c>
      <c r="M11" s="19">
        <v>0</v>
      </c>
      <c r="N11" s="19">
        <v>0</v>
      </c>
      <c r="O11" s="19">
        <v>0</v>
      </c>
      <c r="P11" s="19">
        <v>0</v>
      </c>
      <c r="Q11" s="19">
        <v>0</v>
      </c>
      <c r="R11" s="19">
        <v>0</v>
      </c>
      <c r="S11" s="19">
        <v>0</v>
      </c>
      <c r="T11" s="19">
        <v>0</v>
      </c>
      <c r="U11" s="19">
        <v>0</v>
      </c>
      <c r="V11" s="19">
        <v>0</v>
      </c>
      <c r="W11" s="19">
        <v>0</v>
      </c>
      <c r="X11" s="19">
        <v>0</v>
      </c>
      <c r="Y11" s="19">
        <v>0</v>
      </c>
      <c r="Z11" s="19">
        <v>0</v>
      </c>
      <c r="AA11" s="19">
        <v>0</v>
      </c>
      <c r="AB11" s="19">
        <v>0</v>
      </c>
      <c r="AC11" s="19">
        <v>0</v>
      </c>
      <c r="AD11" s="19">
        <v>0</v>
      </c>
      <c r="AE11" s="19">
        <v>0</v>
      </c>
      <c r="AF11" s="19">
        <v>0</v>
      </c>
      <c r="AG11" s="19">
        <v>0</v>
      </c>
      <c r="AH11" s="19">
        <v>0</v>
      </c>
      <c r="AI11" s="19">
        <v>0</v>
      </c>
      <c r="AJ11" s="19">
        <v>0</v>
      </c>
      <c r="AK11" s="19">
        <v>0</v>
      </c>
      <c r="AL11" s="19">
        <v>0</v>
      </c>
      <c r="AM11" s="19">
        <v>0</v>
      </c>
      <c r="AN11" s="19">
        <v>0</v>
      </c>
      <c r="AO11" s="20">
        <v>0</v>
      </c>
      <c r="AP11" s="20">
        <v>0</v>
      </c>
      <c r="AQ11" s="20">
        <v>0</v>
      </c>
      <c r="AR11" s="20">
        <v>0</v>
      </c>
      <c r="AS11" s="20">
        <v>0</v>
      </c>
      <c r="AT11" s="20">
        <v>0</v>
      </c>
      <c r="AU11" s="20">
        <v>0</v>
      </c>
      <c r="AV11" s="20">
        <v>0</v>
      </c>
      <c r="AW11" s="20">
        <v>0</v>
      </c>
      <c r="AX11" s="20">
        <v>0</v>
      </c>
      <c r="AY11" s="20">
        <v>0</v>
      </c>
      <c r="AZ11" s="20">
        <v>0</v>
      </c>
      <c r="BA11" s="20">
        <v>0</v>
      </c>
      <c r="BB11" s="20">
        <v>0</v>
      </c>
      <c r="BC11" s="20">
        <v>0</v>
      </c>
      <c r="BD11" s="20">
        <v>0</v>
      </c>
      <c r="BE11" s="20">
        <v>0</v>
      </c>
      <c r="BF11" s="20">
        <v>0</v>
      </c>
      <c r="BG11" s="20">
        <v>0</v>
      </c>
    </row>
    <row r="12" spans="1:59" ht="16.5" customHeight="1">
      <c r="A12" s="54"/>
      <c r="B12" s="55"/>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5"/>
      <c r="AP12" s="15"/>
      <c r="AQ12" s="15"/>
      <c r="AR12" s="15"/>
      <c r="AS12" s="15"/>
      <c r="AT12" s="15"/>
      <c r="AU12" s="15"/>
      <c r="AV12" s="15"/>
      <c r="AW12" s="15"/>
      <c r="AX12" s="15"/>
      <c r="AY12" s="15"/>
      <c r="AZ12" s="15"/>
      <c r="BA12" s="15"/>
      <c r="BB12" s="15"/>
      <c r="BC12" s="15"/>
      <c r="BD12" s="15"/>
      <c r="BE12" s="15"/>
      <c r="BF12" s="15"/>
      <c r="BG12" s="15"/>
    </row>
    <row r="13" spans="1:59" ht="16.5" customHeight="1">
      <c r="A13" s="52" t="s">
        <v>15</v>
      </c>
      <c r="B13" s="53" t="s">
        <v>16</v>
      </c>
      <c r="C13" s="16">
        <v>12072.22659412</v>
      </c>
      <c r="D13" s="16">
        <v>12310.380973459998</v>
      </c>
      <c r="E13" s="16">
        <v>12299.3892326</v>
      </c>
      <c r="F13" s="16">
        <v>12753.430159419999</v>
      </c>
      <c r="G13" s="16">
        <v>14169.02264089</v>
      </c>
      <c r="H13" s="16">
        <v>13795.39429459</v>
      </c>
      <c r="I13" s="16">
        <v>13439.258409259999</v>
      </c>
      <c r="J13" s="16">
        <v>13996.250062699999</v>
      </c>
      <c r="K13" s="16">
        <v>14106.46864476</v>
      </c>
      <c r="L13" s="16">
        <v>21466.012411629996</v>
      </c>
      <c r="M13" s="16">
        <v>22259.942895280001</v>
      </c>
      <c r="N13" s="16">
        <v>22989.724287000001</v>
      </c>
      <c r="O13" s="16">
        <v>22602.2319183</v>
      </c>
      <c r="P13" s="16">
        <v>22691.09387561</v>
      </c>
      <c r="Q13" s="16">
        <v>22352.028991380001</v>
      </c>
      <c r="R13" s="16">
        <v>20849.54136513</v>
      </c>
      <c r="S13" s="16">
        <v>25311.236187789997</v>
      </c>
      <c r="T13" s="16">
        <v>25904.122945640003</v>
      </c>
      <c r="U13" s="16">
        <v>25448.523120929996</v>
      </c>
      <c r="V13" s="16">
        <v>26103.861314179998</v>
      </c>
      <c r="W13" s="16">
        <v>26478.396701689999</v>
      </c>
      <c r="X13" s="16">
        <v>26989.708329679997</v>
      </c>
      <c r="Y13" s="16">
        <v>28710.847810829997</v>
      </c>
      <c r="Z13" s="16">
        <v>29272.863074449997</v>
      </c>
      <c r="AA13" s="16">
        <v>29774.367504059999</v>
      </c>
      <c r="AB13" s="16">
        <v>29994.585717139998</v>
      </c>
      <c r="AC13" s="16">
        <v>29716.363131129998</v>
      </c>
      <c r="AD13" s="16">
        <v>30191.575073689997</v>
      </c>
      <c r="AE13" s="16">
        <v>30291.892443910001</v>
      </c>
      <c r="AF13" s="16">
        <v>30655.36253658</v>
      </c>
      <c r="AG13" s="16">
        <v>32696.011781870002</v>
      </c>
      <c r="AH13" s="16">
        <v>31903.367670209998</v>
      </c>
      <c r="AI13" s="16">
        <v>31757.040021659996</v>
      </c>
      <c r="AJ13" s="16">
        <v>35107.437926109997</v>
      </c>
      <c r="AK13" s="16">
        <v>33233.225229119998</v>
      </c>
      <c r="AL13" s="16">
        <v>33263.001441159999</v>
      </c>
      <c r="AM13" s="16">
        <v>34490.790181199998</v>
      </c>
      <c r="AN13" s="16">
        <v>34491.697270019999</v>
      </c>
      <c r="AO13" s="17">
        <v>35028.633662579996</v>
      </c>
      <c r="AP13" s="17">
        <v>35143.509310879999</v>
      </c>
      <c r="AQ13" s="17">
        <v>35116.670259060003</v>
      </c>
      <c r="AR13" s="17">
        <v>34785.282280559994</v>
      </c>
      <c r="AS13" s="17">
        <v>34830.731261859997</v>
      </c>
      <c r="AT13" s="17">
        <v>34803.259640700002</v>
      </c>
      <c r="AU13" s="17">
        <v>34684.586074370003</v>
      </c>
      <c r="AV13" s="17">
        <v>34903.114191610002</v>
      </c>
      <c r="AW13" s="17">
        <v>35302.550363510003</v>
      </c>
      <c r="AX13" s="17">
        <v>35206.02114995</v>
      </c>
      <c r="AY13" s="17">
        <v>35120.570964209997</v>
      </c>
      <c r="AZ13" s="17">
        <v>35087.762766209999</v>
      </c>
      <c r="BA13" s="17">
        <v>35063.49077697</v>
      </c>
      <c r="BB13" s="17">
        <f>'[2]CB-1SR'!EX43</f>
        <v>35018.8841311</v>
      </c>
      <c r="BC13" s="17">
        <v>34763.121082159996</v>
      </c>
      <c r="BD13" s="17">
        <v>34924.906232589994</v>
      </c>
      <c r="BE13" s="17">
        <v>34696.392183399999</v>
      </c>
      <c r="BF13" s="17">
        <v>34629.470733150003</v>
      </c>
      <c r="BG13" s="17">
        <v>31574.77115457</v>
      </c>
    </row>
    <row r="14" spans="1:59" ht="16.5" customHeight="1">
      <c r="A14" s="54"/>
      <c r="B14" s="55"/>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5"/>
      <c r="AP14" s="15"/>
      <c r="AQ14" s="15"/>
      <c r="AR14" s="15"/>
      <c r="AS14" s="15"/>
      <c r="AT14" s="15"/>
      <c r="AU14" s="15"/>
      <c r="AV14" s="15"/>
      <c r="AW14" s="15"/>
      <c r="AX14" s="15"/>
      <c r="AY14" s="15"/>
      <c r="AZ14" s="15"/>
      <c r="BA14" s="15"/>
      <c r="BB14" s="15"/>
      <c r="BC14" s="15"/>
      <c r="BD14" s="15"/>
      <c r="BE14" s="15"/>
      <c r="BF14" s="15"/>
      <c r="BG14" s="15"/>
    </row>
    <row r="15" spans="1:59" ht="16.5" customHeight="1">
      <c r="A15" s="52" t="s">
        <v>17</v>
      </c>
      <c r="B15" s="53" t="s">
        <v>18</v>
      </c>
      <c r="C15" s="16">
        <v>491.84622338999992</v>
      </c>
      <c r="D15" s="16">
        <v>524.90104052999993</v>
      </c>
      <c r="E15" s="16">
        <v>473.86928965999999</v>
      </c>
      <c r="F15" s="16">
        <v>502.70682980000004</v>
      </c>
      <c r="G15" s="16">
        <v>478.72747143999999</v>
      </c>
      <c r="H15" s="16">
        <v>513.68363216</v>
      </c>
      <c r="I15" s="16">
        <v>477.29557854999996</v>
      </c>
      <c r="J15" s="16">
        <v>507.48070460999998</v>
      </c>
      <c r="K15" s="16">
        <v>684.1661249199999</v>
      </c>
      <c r="L15" s="16">
        <v>747.12506561999999</v>
      </c>
      <c r="M15" s="16">
        <v>1143.4792162199999</v>
      </c>
      <c r="N15" s="16">
        <v>1120.76761362</v>
      </c>
      <c r="O15" s="16">
        <v>1123.4188966800002</v>
      </c>
      <c r="P15" s="16">
        <v>1122.3026721700001</v>
      </c>
      <c r="Q15" s="16">
        <v>339.41735683000002</v>
      </c>
      <c r="R15" s="16">
        <v>1831.8265738599998</v>
      </c>
      <c r="S15" s="16">
        <v>738.01858803999994</v>
      </c>
      <c r="T15" s="16">
        <v>319.08661459000001</v>
      </c>
      <c r="U15" s="16">
        <v>1894.1164255000001</v>
      </c>
      <c r="V15" s="16">
        <v>1174.0161133600002</v>
      </c>
      <c r="W15" s="16">
        <v>856.10078765999992</v>
      </c>
      <c r="X15" s="16">
        <v>1051.07743783</v>
      </c>
      <c r="Y15" s="16">
        <v>1204.4816335000003</v>
      </c>
      <c r="Z15" s="16">
        <v>1260.3841304100001</v>
      </c>
      <c r="AA15" s="16">
        <v>1230.5332219800002</v>
      </c>
      <c r="AB15" s="16">
        <v>1230.5164966699999</v>
      </c>
      <c r="AC15" s="16">
        <v>1215.4940869</v>
      </c>
      <c r="AD15" s="16">
        <v>1190.11493638</v>
      </c>
      <c r="AE15" s="16">
        <v>174.57985774000002</v>
      </c>
      <c r="AF15" s="16">
        <v>561.96719344000007</v>
      </c>
      <c r="AG15" s="16">
        <v>275.87252819999998</v>
      </c>
      <c r="AH15" s="16">
        <v>557.69373244000008</v>
      </c>
      <c r="AI15" s="16">
        <v>867.05270255000005</v>
      </c>
      <c r="AJ15" s="16">
        <v>1270.9848473699999</v>
      </c>
      <c r="AK15" s="16">
        <v>1435.0759070899996</v>
      </c>
      <c r="AL15" s="16">
        <v>1912.9682759799998</v>
      </c>
      <c r="AM15" s="16">
        <v>2240.3772425499997</v>
      </c>
      <c r="AN15" s="16">
        <v>2218.0704379499998</v>
      </c>
      <c r="AO15" s="17">
        <v>2186.4500008999998</v>
      </c>
      <c r="AP15" s="17">
        <v>2356.7966116800003</v>
      </c>
      <c r="AQ15" s="17">
        <v>1331.9935625799999</v>
      </c>
      <c r="AR15" s="17">
        <v>1592.3635513900001</v>
      </c>
      <c r="AS15" s="17">
        <v>1765.0824689000001</v>
      </c>
      <c r="AT15" s="17">
        <v>2035.90239615</v>
      </c>
      <c r="AU15" s="17">
        <v>3043.2619443799999</v>
      </c>
      <c r="AV15" s="17">
        <v>2549.1096988900003</v>
      </c>
      <c r="AW15" s="17">
        <v>2687.0578584899995</v>
      </c>
      <c r="AX15" s="17">
        <v>2678.9976269699996</v>
      </c>
      <c r="AY15" s="17">
        <v>3515.0071536999999</v>
      </c>
      <c r="AZ15" s="17">
        <v>3536.8521446999998</v>
      </c>
      <c r="BA15" s="17">
        <v>3530.2889172699993</v>
      </c>
      <c r="BB15" s="17">
        <f>'[2]CB-1SR'!EX69</f>
        <v>3532.1077040499999</v>
      </c>
      <c r="BC15" s="17">
        <v>2494.0585267800002</v>
      </c>
      <c r="BD15" s="17">
        <v>2404.2688256999995</v>
      </c>
      <c r="BE15" s="17">
        <v>1843.34392875</v>
      </c>
      <c r="BF15" s="17">
        <v>2127.4552850299997</v>
      </c>
      <c r="BG15" s="17">
        <v>2167.0183569299998</v>
      </c>
    </row>
    <row r="16" spans="1:59" ht="16.5" customHeight="1">
      <c r="A16" s="54"/>
      <c r="B16" s="55"/>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5"/>
      <c r="AP16" s="15"/>
      <c r="AQ16" s="15"/>
      <c r="AR16" s="15"/>
      <c r="AS16" s="15"/>
      <c r="AT16" s="15"/>
      <c r="AU16" s="15"/>
      <c r="AV16" s="15"/>
      <c r="AW16" s="15"/>
      <c r="AX16" s="15"/>
      <c r="AY16" s="15"/>
      <c r="AZ16" s="15"/>
      <c r="BA16" s="15"/>
      <c r="BB16" s="15"/>
      <c r="BC16" s="15"/>
      <c r="BD16" s="15"/>
      <c r="BE16" s="15"/>
      <c r="BF16" s="15"/>
      <c r="BG16" s="15"/>
    </row>
    <row r="17" spans="1:59" ht="16.5" customHeight="1">
      <c r="A17" s="52" t="s">
        <v>19</v>
      </c>
      <c r="B17" s="53" t="s">
        <v>20</v>
      </c>
      <c r="C17" s="16">
        <v>161.26920694999998</v>
      </c>
      <c r="D17" s="16">
        <v>166.87536215999998</v>
      </c>
      <c r="E17" s="16">
        <v>161.42028822999998</v>
      </c>
      <c r="F17" s="16">
        <v>160.23152331999998</v>
      </c>
      <c r="G17" s="16">
        <v>179.13171553999999</v>
      </c>
      <c r="H17" s="16">
        <v>174.67062755999999</v>
      </c>
      <c r="I17" s="16">
        <v>169.48025906000001</v>
      </c>
      <c r="J17" s="16">
        <v>176.93580440999997</v>
      </c>
      <c r="K17" s="16">
        <v>174.46881076</v>
      </c>
      <c r="L17" s="16">
        <v>177.56091634000001</v>
      </c>
      <c r="M17" s="16">
        <v>174.34058016</v>
      </c>
      <c r="N17" s="16">
        <v>327.91928007999996</v>
      </c>
      <c r="O17" s="16">
        <v>316.69406669</v>
      </c>
      <c r="P17" s="16">
        <v>296.98852712000001</v>
      </c>
      <c r="Q17" s="16">
        <v>235.19138181999998</v>
      </c>
      <c r="R17" s="16">
        <v>228.24569933999999</v>
      </c>
      <c r="S17" s="16">
        <v>158.11373581000001</v>
      </c>
      <c r="T17" s="16">
        <v>160.36309102999999</v>
      </c>
      <c r="U17" s="16">
        <v>156.48745005000001</v>
      </c>
      <c r="V17" s="16">
        <v>157.26738781</v>
      </c>
      <c r="W17" s="16">
        <v>163.49021656999997</v>
      </c>
      <c r="X17" s="16">
        <v>162.04376009000001</v>
      </c>
      <c r="Y17" s="16">
        <v>164.88998756999999</v>
      </c>
      <c r="Z17" s="16">
        <v>165.16484383</v>
      </c>
      <c r="AA17" s="16">
        <v>164.04060859999998</v>
      </c>
      <c r="AB17" s="16">
        <v>161.96498192999999</v>
      </c>
      <c r="AC17" s="16">
        <v>162.67566421000001</v>
      </c>
      <c r="AD17" s="16">
        <v>163.50994844999997</v>
      </c>
      <c r="AE17" s="16">
        <v>167.93374788</v>
      </c>
      <c r="AF17" s="16">
        <v>174.45067546999999</v>
      </c>
      <c r="AG17" s="16">
        <v>211.87972452</v>
      </c>
      <c r="AH17" s="16">
        <v>209.07097730999999</v>
      </c>
      <c r="AI17" s="16">
        <v>208.87521335</v>
      </c>
      <c r="AJ17" s="16">
        <v>212.53402743999999</v>
      </c>
      <c r="AK17" s="16">
        <v>210.95428206999998</v>
      </c>
      <c r="AL17" s="16">
        <v>209.43874825</v>
      </c>
      <c r="AM17" s="16">
        <v>208.60019591999998</v>
      </c>
      <c r="AN17" s="16">
        <v>211.45628828</v>
      </c>
      <c r="AO17" s="17">
        <v>213.75509184999999</v>
      </c>
      <c r="AP17" s="17">
        <v>212.55079352999999</v>
      </c>
      <c r="AQ17" s="17">
        <v>213.33963661999999</v>
      </c>
      <c r="AR17" s="17">
        <v>212.75046890000002</v>
      </c>
      <c r="AS17" s="17">
        <v>221.86549281000001</v>
      </c>
      <c r="AT17" s="17">
        <v>221.81932963</v>
      </c>
      <c r="AU17" s="17">
        <v>219.53045155999999</v>
      </c>
      <c r="AV17" s="17">
        <v>216.52573848</v>
      </c>
      <c r="AW17" s="17">
        <v>218.31653191000001</v>
      </c>
      <c r="AX17" s="17">
        <v>216.73786058000002</v>
      </c>
      <c r="AY17" s="17">
        <v>218.93019322000001</v>
      </c>
      <c r="AZ17" s="17">
        <v>218.11275381000002</v>
      </c>
      <c r="BA17" s="17">
        <v>218.10628134999999</v>
      </c>
      <c r="BB17" s="17">
        <f>'[2]CB-1SR'!EX109</f>
        <v>217.28219397000001</v>
      </c>
      <c r="BC17" s="17">
        <v>219.29112119999999</v>
      </c>
      <c r="BD17" s="17">
        <v>227.39741284000002</v>
      </c>
      <c r="BE17" s="17">
        <v>228.99984716999998</v>
      </c>
      <c r="BF17" s="17">
        <v>232.01957019</v>
      </c>
      <c r="BG17" s="17">
        <v>235.58074550000001</v>
      </c>
    </row>
    <row r="18" spans="1:59" ht="16.5" customHeight="1">
      <c r="A18" s="54"/>
      <c r="B18" s="56"/>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5"/>
      <c r="AP18" s="15"/>
      <c r="AQ18" s="15"/>
      <c r="AR18" s="15"/>
      <c r="AS18" s="15"/>
      <c r="AT18" s="15"/>
      <c r="AU18" s="15"/>
      <c r="AV18" s="15"/>
      <c r="AW18" s="15"/>
      <c r="AX18" s="15"/>
      <c r="AY18" s="15"/>
      <c r="AZ18" s="15"/>
      <c r="BA18" s="15"/>
      <c r="BB18" s="15"/>
      <c r="BC18" s="15"/>
      <c r="BD18" s="15"/>
      <c r="BE18" s="15"/>
      <c r="BF18" s="15"/>
      <c r="BG18" s="15"/>
    </row>
    <row r="19" spans="1:59" ht="16.5" customHeight="1">
      <c r="A19" s="52" t="s">
        <v>21</v>
      </c>
      <c r="B19" s="53" t="s">
        <v>22</v>
      </c>
      <c r="C19" s="16">
        <v>0</v>
      </c>
      <c r="D19" s="16">
        <v>0</v>
      </c>
      <c r="E19" s="16">
        <v>0</v>
      </c>
      <c r="F19" s="16">
        <v>0</v>
      </c>
      <c r="G19" s="16">
        <v>0</v>
      </c>
      <c r="H19" s="16">
        <v>0</v>
      </c>
      <c r="I19" s="16">
        <v>0</v>
      </c>
      <c r="J19" s="16">
        <v>0</v>
      </c>
      <c r="K19" s="16">
        <v>0</v>
      </c>
      <c r="L19" s="16">
        <v>0</v>
      </c>
      <c r="M19" s="16">
        <v>0</v>
      </c>
      <c r="N19" s="16">
        <v>0</v>
      </c>
      <c r="O19" s="16">
        <v>0</v>
      </c>
      <c r="P19" s="16">
        <v>0</v>
      </c>
      <c r="Q19" s="16">
        <v>0</v>
      </c>
      <c r="R19" s="16">
        <v>0</v>
      </c>
      <c r="S19" s="16">
        <v>0</v>
      </c>
      <c r="T19" s="16">
        <v>0</v>
      </c>
      <c r="U19" s="16">
        <v>0</v>
      </c>
      <c r="V19" s="16">
        <v>0</v>
      </c>
      <c r="W19" s="16">
        <v>0</v>
      </c>
      <c r="X19" s="16">
        <v>0</v>
      </c>
      <c r="Y19" s="16">
        <v>0</v>
      </c>
      <c r="Z19" s="16">
        <v>0</v>
      </c>
      <c r="AA19" s="16">
        <v>0</v>
      </c>
      <c r="AB19" s="16">
        <v>0</v>
      </c>
      <c r="AC19" s="16">
        <v>0</v>
      </c>
      <c r="AD19" s="16">
        <v>0</v>
      </c>
      <c r="AE19" s="16">
        <v>0</v>
      </c>
      <c r="AF19" s="16">
        <v>0</v>
      </c>
      <c r="AG19" s="16">
        <v>0</v>
      </c>
      <c r="AH19" s="16">
        <v>0</v>
      </c>
      <c r="AI19" s="16">
        <v>0</v>
      </c>
      <c r="AJ19" s="16">
        <v>0</v>
      </c>
      <c r="AK19" s="16">
        <v>0</v>
      </c>
      <c r="AL19" s="16">
        <v>0</v>
      </c>
      <c r="AM19" s="16">
        <v>0</v>
      </c>
      <c r="AN19" s="16">
        <v>0</v>
      </c>
      <c r="AO19" s="17">
        <v>0</v>
      </c>
      <c r="AP19" s="17">
        <v>0</v>
      </c>
      <c r="AQ19" s="17">
        <v>0</v>
      </c>
      <c r="AR19" s="17">
        <v>0</v>
      </c>
      <c r="AS19" s="17">
        <v>0</v>
      </c>
      <c r="AT19" s="17">
        <v>0</v>
      </c>
      <c r="AU19" s="17">
        <v>0</v>
      </c>
      <c r="AV19" s="17">
        <v>0</v>
      </c>
      <c r="AW19" s="17">
        <v>0</v>
      </c>
      <c r="AX19" s="17">
        <v>0</v>
      </c>
      <c r="AY19" s="17">
        <v>0</v>
      </c>
      <c r="AZ19" s="17">
        <v>0</v>
      </c>
      <c r="BA19" s="17">
        <v>0</v>
      </c>
      <c r="BB19" s="17">
        <f>'[2]CB-1SR'!EX129</f>
        <v>0</v>
      </c>
      <c r="BC19" s="17">
        <v>0</v>
      </c>
      <c r="BD19" s="17">
        <v>0</v>
      </c>
      <c r="BE19" s="17">
        <v>0</v>
      </c>
      <c r="BF19" s="17">
        <v>0</v>
      </c>
      <c r="BG19" s="17">
        <v>0</v>
      </c>
    </row>
    <row r="20" spans="1:59" ht="16.5" customHeight="1">
      <c r="A20" s="54"/>
      <c r="B20" s="55"/>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5"/>
      <c r="AP20" s="15"/>
      <c r="AQ20" s="15"/>
      <c r="AR20" s="15"/>
      <c r="AS20" s="15"/>
      <c r="AT20" s="15"/>
      <c r="AU20" s="15"/>
      <c r="AV20" s="15"/>
      <c r="AW20" s="15"/>
      <c r="AX20" s="15"/>
      <c r="AY20" s="15"/>
      <c r="AZ20" s="15"/>
      <c r="BA20" s="15"/>
      <c r="BB20" s="15"/>
      <c r="BC20" s="15"/>
      <c r="BD20" s="15"/>
      <c r="BE20" s="15"/>
      <c r="BF20" s="15"/>
      <c r="BG20" s="15"/>
    </row>
    <row r="21" spans="1:59" ht="16.5" customHeight="1">
      <c r="A21" s="52" t="s">
        <v>23</v>
      </c>
      <c r="B21" s="53" t="s">
        <v>24</v>
      </c>
      <c r="C21" s="16">
        <v>0</v>
      </c>
      <c r="D21" s="16">
        <v>0</v>
      </c>
      <c r="E21" s="16">
        <v>0</v>
      </c>
      <c r="F21" s="16">
        <v>0</v>
      </c>
      <c r="G21" s="16">
        <v>0</v>
      </c>
      <c r="H21" s="16">
        <v>0</v>
      </c>
      <c r="I21" s="16">
        <v>0</v>
      </c>
      <c r="J21" s="16">
        <v>0</v>
      </c>
      <c r="K21" s="16">
        <v>0</v>
      </c>
      <c r="L21" s="16">
        <v>0</v>
      </c>
      <c r="M21" s="16">
        <v>0</v>
      </c>
      <c r="N21" s="16">
        <v>0</v>
      </c>
      <c r="O21" s="16">
        <v>0</v>
      </c>
      <c r="P21" s="16">
        <v>0</v>
      </c>
      <c r="Q21" s="16">
        <v>0</v>
      </c>
      <c r="R21" s="16">
        <v>0</v>
      </c>
      <c r="S21" s="16">
        <v>0</v>
      </c>
      <c r="T21" s="16">
        <v>0</v>
      </c>
      <c r="U21" s="16">
        <v>0</v>
      </c>
      <c r="V21" s="16">
        <v>0</v>
      </c>
      <c r="W21" s="16">
        <v>0</v>
      </c>
      <c r="X21" s="16">
        <v>0</v>
      </c>
      <c r="Y21" s="16">
        <v>0</v>
      </c>
      <c r="Z21" s="16">
        <v>0</v>
      </c>
      <c r="AA21" s="16">
        <v>0</v>
      </c>
      <c r="AB21" s="16">
        <v>0</v>
      </c>
      <c r="AC21" s="16">
        <v>0</v>
      </c>
      <c r="AD21" s="16">
        <v>0</v>
      </c>
      <c r="AE21" s="16">
        <v>0</v>
      </c>
      <c r="AF21" s="16">
        <v>0</v>
      </c>
      <c r="AG21" s="16">
        <v>0</v>
      </c>
      <c r="AH21" s="16">
        <v>0</v>
      </c>
      <c r="AI21" s="16">
        <v>0</v>
      </c>
      <c r="AJ21" s="16">
        <v>0</v>
      </c>
      <c r="AK21" s="16">
        <v>0</v>
      </c>
      <c r="AL21" s="16">
        <v>0</v>
      </c>
      <c r="AM21" s="16">
        <v>0</v>
      </c>
      <c r="AN21" s="16">
        <v>0</v>
      </c>
      <c r="AO21" s="17">
        <v>0</v>
      </c>
      <c r="AP21" s="17">
        <v>0</v>
      </c>
      <c r="AQ21" s="17">
        <v>0</v>
      </c>
      <c r="AR21" s="17">
        <v>0</v>
      </c>
      <c r="AS21" s="17">
        <v>0</v>
      </c>
      <c r="AT21" s="17">
        <v>0</v>
      </c>
      <c r="AU21" s="17">
        <v>0</v>
      </c>
      <c r="AV21" s="17">
        <v>0</v>
      </c>
      <c r="AW21" s="17">
        <v>0</v>
      </c>
      <c r="AX21" s="17">
        <v>0</v>
      </c>
      <c r="AY21" s="17">
        <v>0</v>
      </c>
      <c r="AZ21" s="17">
        <v>0</v>
      </c>
      <c r="BA21" s="17">
        <v>0</v>
      </c>
      <c r="BB21" s="17">
        <f>'[2]CB-1SR'!EX139</f>
        <v>0</v>
      </c>
      <c r="BC21" s="17">
        <v>0</v>
      </c>
      <c r="BD21" s="17">
        <v>0</v>
      </c>
      <c r="BE21" s="17">
        <v>0</v>
      </c>
      <c r="BF21" s="17">
        <v>0</v>
      </c>
      <c r="BG21" s="17">
        <v>0</v>
      </c>
    </row>
    <row r="22" spans="1:59" ht="16.5" customHeight="1">
      <c r="A22" s="54"/>
      <c r="B22" s="55"/>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5"/>
      <c r="AP22" s="15"/>
      <c r="AQ22" s="15"/>
      <c r="AR22" s="15"/>
      <c r="AS22" s="15"/>
      <c r="AT22" s="15"/>
      <c r="AU22" s="15"/>
      <c r="AV22" s="15"/>
      <c r="AW22" s="15"/>
      <c r="AX22" s="15"/>
      <c r="AY22" s="15"/>
      <c r="AZ22" s="15"/>
      <c r="BA22" s="15"/>
      <c r="BB22" s="15"/>
      <c r="BC22" s="15"/>
      <c r="BD22" s="15"/>
      <c r="BE22" s="15"/>
      <c r="BF22" s="15"/>
      <c r="BG22" s="15"/>
    </row>
    <row r="23" spans="1:59" ht="16.5" customHeight="1">
      <c r="A23" s="52" t="s">
        <v>25</v>
      </c>
      <c r="B23" s="53" t="s">
        <v>26</v>
      </c>
      <c r="C23" s="16">
        <v>100.87174853000002</v>
      </c>
      <c r="D23" s="16">
        <v>61.454897129999992</v>
      </c>
      <c r="E23" s="16">
        <v>161.37574275</v>
      </c>
      <c r="F23" s="16">
        <v>34.115845870000001</v>
      </c>
      <c r="G23" s="16">
        <v>104.31416644999999</v>
      </c>
      <c r="H23" s="16">
        <v>94.826760669999999</v>
      </c>
      <c r="I23" s="16">
        <v>117.08089912000001</v>
      </c>
      <c r="J23" s="16">
        <v>17.912021249999999</v>
      </c>
      <c r="K23" s="16">
        <v>223.52273242999996</v>
      </c>
      <c r="L23" s="16">
        <v>154.10795172999997</v>
      </c>
      <c r="M23" s="16">
        <v>155.91394252999999</v>
      </c>
      <c r="N23" s="16">
        <v>172.57112454999998</v>
      </c>
      <c r="O23" s="16">
        <v>415.07645757999995</v>
      </c>
      <c r="P23" s="16">
        <v>143.73269343999999</v>
      </c>
      <c r="Q23" s="16">
        <v>198.36355931999998</v>
      </c>
      <c r="R23" s="16">
        <v>270.89756561000002</v>
      </c>
      <c r="S23" s="16">
        <v>262.07020447999997</v>
      </c>
      <c r="T23" s="16">
        <v>89.969799440000003</v>
      </c>
      <c r="U23" s="16">
        <v>40.614643090000001</v>
      </c>
      <c r="V23" s="16">
        <v>102.21225756</v>
      </c>
      <c r="W23" s="16">
        <v>26.833478599999999</v>
      </c>
      <c r="X23" s="16">
        <v>108.75771674999999</v>
      </c>
      <c r="Y23" s="16">
        <v>127.08106000000001</v>
      </c>
      <c r="Z23" s="16">
        <v>81.813073779999996</v>
      </c>
      <c r="AA23" s="16">
        <v>181.16817865000002</v>
      </c>
      <c r="AB23" s="16">
        <v>152.61813896000001</v>
      </c>
      <c r="AC23" s="16">
        <v>208.72010127999999</v>
      </c>
      <c r="AD23" s="16">
        <v>190.56597326999997</v>
      </c>
      <c r="AE23" s="16">
        <v>276.53585465000003</v>
      </c>
      <c r="AF23" s="16">
        <v>58.611248670000002</v>
      </c>
      <c r="AG23" s="16">
        <v>151.15780359000001</v>
      </c>
      <c r="AH23" s="16">
        <v>73.411701520000008</v>
      </c>
      <c r="AI23" s="16">
        <v>111.50296273000001</v>
      </c>
      <c r="AJ23" s="16">
        <v>107.42566719000001</v>
      </c>
      <c r="AK23" s="16">
        <v>66.706140189999999</v>
      </c>
      <c r="AL23" s="16">
        <v>130.50753857999999</v>
      </c>
      <c r="AM23" s="16">
        <v>122.77166274</v>
      </c>
      <c r="AN23" s="16">
        <v>117.70602724</v>
      </c>
      <c r="AO23" s="17">
        <v>138.89641939000001</v>
      </c>
      <c r="AP23" s="17">
        <v>206.63082968000001</v>
      </c>
      <c r="AQ23" s="17">
        <v>116.23946946000001</v>
      </c>
      <c r="AR23" s="17">
        <v>239.12644954999999</v>
      </c>
      <c r="AS23" s="17">
        <v>178.50329379000001</v>
      </c>
      <c r="AT23" s="17">
        <v>302.47471422000001</v>
      </c>
      <c r="AU23" s="17">
        <v>180.52413272000001</v>
      </c>
      <c r="AV23" s="17">
        <v>201.58305669999999</v>
      </c>
      <c r="AW23" s="17">
        <v>225.20497719999995</v>
      </c>
      <c r="AX23" s="17">
        <v>334.10311827999999</v>
      </c>
      <c r="AY23" s="17">
        <v>252.25339766999997</v>
      </c>
      <c r="AZ23" s="17">
        <v>203.01427069000002</v>
      </c>
      <c r="BA23" s="17">
        <v>290.38413364999997</v>
      </c>
      <c r="BB23" s="17">
        <f>'[2]CB-1SR'!EX161</f>
        <v>155.35301681999999</v>
      </c>
      <c r="BC23" s="17">
        <v>155.59944632999998</v>
      </c>
      <c r="BD23" s="17">
        <v>264.22527162</v>
      </c>
      <c r="BE23" s="17">
        <v>155.22379669</v>
      </c>
      <c r="BF23" s="17">
        <v>148.18447637999998</v>
      </c>
      <c r="BG23" s="17">
        <v>156.14361699</v>
      </c>
    </row>
    <row r="24" spans="1:59" ht="16.5" customHeight="1">
      <c r="A24" s="54"/>
      <c r="B24" s="55"/>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5"/>
      <c r="AP24" s="15"/>
      <c r="AQ24" s="15"/>
      <c r="AR24" s="15"/>
      <c r="AS24" s="15"/>
      <c r="AT24" s="15"/>
      <c r="AU24" s="15"/>
      <c r="AV24" s="15"/>
      <c r="AW24" s="15"/>
      <c r="AX24" s="15"/>
      <c r="AY24" s="15"/>
      <c r="AZ24" s="15"/>
      <c r="BA24" s="15"/>
      <c r="BB24" s="15"/>
      <c r="BC24" s="15"/>
      <c r="BD24" s="15"/>
      <c r="BE24" s="15"/>
      <c r="BF24" s="15"/>
      <c r="BG24" s="15"/>
    </row>
    <row r="25" spans="1:59" ht="16.5" customHeight="1">
      <c r="A25" s="52" t="s">
        <v>27</v>
      </c>
      <c r="B25" s="53" t="s">
        <v>28</v>
      </c>
      <c r="C25" s="16">
        <v>1976.6657630399998</v>
      </c>
      <c r="D25" s="16">
        <v>1984.2185947199998</v>
      </c>
      <c r="E25" s="16">
        <v>1985.61688293</v>
      </c>
      <c r="F25" s="16">
        <v>1991.1752804099999</v>
      </c>
      <c r="G25" s="16">
        <v>1992.6125975</v>
      </c>
      <c r="H25" s="16">
        <v>1917.5217818799999</v>
      </c>
      <c r="I25" s="16">
        <v>1917.4961673199998</v>
      </c>
      <c r="J25" s="16">
        <v>1917.28120543</v>
      </c>
      <c r="K25" s="16">
        <v>1917.2325234799998</v>
      </c>
      <c r="L25" s="16">
        <v>1919.18921602</v>
      </c>
      <c r="M25" s="16">
        <v>1918.9397383599999</v>
      </c>
      <c r="N25" s="16">
        <v>1918.1092738299999</v>
      </c>
      <c r="O25" s="16">
        <v>1918.06444788</v>
      </c>
      <c r="P25" s="16">
        <v>1917.1917345799998</v>
      </c>
      <c r="Q25" s="16">
        <v>1919.72773794</v>
      </c>
      <c r="R25" s="16">
        <v>1919.4142326399999</v>
      </c>
      <c r="S25" s="16">
        <v>1921.2854840099999</v>
      </c>
      <c r="T25" s="16">
        <v>1996.35895349</v>
      </c>
      <c r="U25" s="16">
        <v>1865.7395783099998</v>
      </c>
      <c r="V25" s="16">
        <v>1865.7184242599999</v>
      </c>
      <c r="W25" s="16">
        <v>1868.6160445899998</v>
      </c>
      <c r="X25" s="16">
        <v>1868.3027242999999</v>
      </c>
      <c r="Y25" s="16">
        <v>1978.7657218599998</v>
      </c>
      <c r="Z25" s="16">
        <v>1978.4810529399999</v>
      </c>
      <c r="AA25" s="16">
        <v>1981.11967119</v>
      </c>
      <c r="AB25" s="16">
        <v>1982.9341981499999</v>
      </c>
      <c r="AC25" s="16">
        <v>1982.877802</v>
      </c>
      <c r="AD25" s="16">
        <v>1984.58480121</v>
      </c>
      <c r="AE25" s="16">
        <v>1989.52938365</v>
      </c>
      <c r="AF25" s="16">
        <v>1865.9288570599999</v>
      </c>
      <c r="AG25" s="16">
        <v>1866.5775801199998</v>
      </c>
      <c r="AH25" s="16">
        <v>1954.0414822299999</v>
      </c>
      <c r="AI25" s="16">
        <v>1954.1670820299998</v>
      </c>
      <c r="AJ25" s="16">
        <v>2087.27910208</v>
      </c>
      <c r="AK25" s="16">
        <v>2104.2370903299998</v>
      </c>
      <c r="AL25" s="16">
        <v>2097.3760829099997</v>
      </c>
      <c r="AM25" s="16">
        <v>2095.2486594500001</v>
      </c>
      <c r="AN25" s="16">
        <v>2099.2737472999997</v>
      </c>
      <c r="AO25" s="17">
        <v>2094.6208616899999</v>
      </c>
      <c r="AP25" s="17">
        <v>2113.9836782400002</v>
      </c>
      <c r="AQ25" s="17">
        <v>2109.5643318900002</v>
      </c>
      <c r="AR25" s="17">
        <v>1932.4942495500002</v>
      </c>
      <c r="AS25" s="17">
        <v>1928.8543674699999</v>
      </c>
      <c r="AT25" s="17">
        <v>1924.5813055199999</v>
      </c>
      <c r="AU25" s="17">
        <v>1920.6146878499999</v>
      </c>
      <c r="AV25" s="17">
        <v>1973.28626874</v>
      </c>
      <c r="AW25" s="17">
        <v>1968.6993700200001</v>
      </c>
      <c r="AX25" s="17">
        <v>1955.7937911900001</v>
      </c>
      <c r="AY25" s="17">
        <v>1945.17292094</v>
      </c>
      <c r="AZ25" s="17">
        <v>1944.5120906900002</v>
      </c>
      <c r="BA25" s="17">
        <v>1945.5817451</v>
      </c>
      <c r="BB25" s="17">
        <f>'[2]CB-1SR'!EX221</f>
        <v>1950.4050652599999</v>
      </c>
      <c r="BC25" s="17">
        <v>1949.0374773599999</v>
      </c>
      <c r="BD25" s="17">
        <v>1843.2044038199999</v>
      </c>
      <c r="BE25" s="17">
        <v>1843.0075791700001</v>
      </c>
      <c r="BF25" s="17">
        <v>1848.5415386399998</v>
      </c>
      <c r="BG25" s="17">
        <v>1845.9750228399998</v>
      </c>
    </row>
    <row r="26" spans="1:59" ht="16.5" customHeight="1">
      <c r="A26" s="54"/>
      <c r="B26" s="55"/>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c r="AP26" s="15"/>
      <c r="AQ26" s="15"/>
      <c r="AR26" s="15"/>
      <c r="AS26" s="15"/>
      <c r="AT26" s="15"/>
      <c r="AU26" s="15"/>
      <c r="AV26" s="15"/>
      <c r="AW26" s="15"/>
      <c r="AX26" s="15"/>
      <c r="AY26" s="15"/>
      <c r="AZ26" s="15"/>
      <c r="BA26" s="15"/>
      <c r="BB26" s="15"/>
      <c r="BC26" s="15"/>
      <c r="BD26" s="15"/>
      <c r="BE26" s="15"/>
      <c r="BF26" s="15"/>
      <c r="BG26" s="15"/>
    </row>
    <row r="27" spans="1:59" ht="16.5" customHeight="1">
      <c r="A27" s="52"/>
      <c r="B27" s="53" t="s">
        <v>29</v>
      </c>
      <c r="C27" s="16">
        <v>69596.492978260008</v>
      </c>
      <c r="D27" s="16">
        <v>70941.137481960002</v>
      </c>
      <c r="E27" s="16">
        <v>70499.654408689996</v>
      </c>
      <c r="F27" s="16">
        <v>71302.400434919982</v>
      </c>
      <c r="G27" s="16">
        <v>74450.371189410012</v>
      </c>
      <c r="H27" s="16">
        <v>73422.695010850002</v>
      </c>
      <c r="I27" s="16">
        <v>73741.022601379998</v>
      </c>
      <c r="J27" s="16">
        <v>74913.405534099991</v>
      </c>
      <c r="K27" s="16">
        <v>78694.334378229978</v>
      </c>
      <c r="L27" s="16">
        <v>79392.890200669979</v>
      </c>
      <c r="M27" s="16">
        <v>82982.389130539988</v>
      </c>
      <c r="N27" s="16">
        <v>86612.239956250007</v>
      </c>
      <c r="O27" s="16">
        <v>83585.412843940008</v>
      </c>
      <c r="P27" s="16">
        <v>83414.25191986002</v>
      </c>
      <c r="Q27" s="16">
        <v>84435.871825220005</v>
      </c>
      <c r="R27" s="16">
        <v>84082.643758529986</v>
      </c>
      <c r="S27" s="16">
        <v>85853.749046339988</v>
      </c>
      <c r="T27" s="16">
        <v>88592.54695193001</v>
      </c>
      <c r="U27" s="16">
        <v>88882.225354269991</v>
      </c>
      <c r="V27" s="16">
        <v>89112.098272500007</v>
      </c>
      <c r="W27" s="16">
        <v>87868.856741180018</v>
      </c>
      <c r="X27" s="16">
        <v>91091.426085909989</v>
      </c>
      <c r="Y27" s="16">
        <v>89540.306182900007</v>
      </c>
      <c r="Z27" s="16">
        <v>92681.040482939992</v>
      </c>
      <c r="AA27" s="16">
        <v>93057.427462349995</v>
      </c>
      <c r="AB27" s="16">
        <v>93216.006621159991</v>
      </c>
      <c r="AC27" s="16">
        <v>92395.195668540007</v>
      </c>
      <c r="AD27" s="16">
        <v>92343.3335161</v>
      </c>
      <c r="AE27" s="16">
        <v>90504.874658370012</v>
      </c>
      <c r="AF27" s="16">
        <v>97002.375047109992</v>
      </c>
      <c r="AG27" s="16">
        <v>98020.362661199993</v>
      </c>
      <c r="AH27" s="16">
        <v>97950.904823339995</v>
      </c>
      <c r="AI27" s="16">
        <v>98887.514703899986</v>
      </c>
      <c r="AJ27" s="16">
        <v>98497.72901571999</v>
      </c>
      <c r="AK27" s="16">
        <v>99356.306598119991</v>
      </c>
      <c r="AL27" s="16">
        <v>100930.55150610002</v>
      </c>
      <c r="AM27" s="16">
        <v>104790.87118644998</v>
      </c>
      <c r="AN27" s="16">
        <v>104458.18805176998</v>
      </c>
      <c r="AO27" s="17">
        <v>108086.37018971</v>
      </c>
      <c r="AP27" s="17">
        <v>107405.78609197997</v>
      </c>
      <c r="AQ27" s="17">
        <v>114390.36744292999</v>
      </c>
      <c r="AR27" s="17">
        <v>113988.66618238001</v>
      </c>
      <c r="AS27" s="17">
        <v>111194.33481837</v>
      </c>
      <c r="AT27" s="17">
        <v>110092.93683617002</v>
      </c>
      <c r="AU27" s="17">
        <v>112471.18276853002</v>
      </c>
      <c r="AV27" s="17">
        <v>111686.14588489001</v>
      </c>
      <c r="AW27" s="17">
        <v>111021.07280037001</v>
      </c>
      <c r="AX27" s="17">
        <v>115230.05499470999</v>
      </c>
      <c r="AY27" s="17">
        <v>115477.48536897</v>
      </c>
      <c r="AZ27" s="17">
        <v>120988.83522885997</v>
      </c>
      <c r="BA27" s="17">
        <v>122871.29449175001</v>
      </c>
      <c r="BB27" s="17">
        <f>BB5+BB7+BB13+BB15+BB17+BB19+BB21+BB23+BB25</f>
        <v>127088.77066056998</v>
      </c>
      <c r="BC27" s="17">
        <v>128069.47628107002</v>
      </c>
      <c r="BD27" s="17">
        <v>130583.81207653</v>
      </c>
      <c r="BE27" s="17">
        <v>131173.15071659998</v>
      </c>
      <c r="BF27" s="17">
        <v>133456.09197514001</v>
      </c>
      <c r="BG27" s="17">
        <v>130765.67933947999</v>
      </c>
    </row>
    <row r="28" spans="1:59" ht="16.5" customHeight="1" thickBot="1">
      <c r="A28" s="57"/>
      <c r="B28" s="58"/>
      <c r="C28" s="21"/>
      <c r="D28" s="21"/>
      <c r="E28" s="21"/>
      <c r="F28" s="21"/>
      <c r="G28" s="21"/>
      <c r="H28" s="21"/>
      <c r="I28" s="21"/>
      <c r="J28" s="22"/>
      <c r="K28" s="23"/>
      <c r="L28" s="23"/>
      <c r="M28" s="23"/>
      <c r="N28" s="23"/>
      <c r="O28" s="23"/>
      <c r="P28" s="23"/>
      <c r="Q28" s="23"/>
      <c r="R28" s="23"/>
      <c r="S28" s="23"/>
      <c r="T28" s="23"/>
      <c r="U28" s="23"/>
      <c r="V28" s="24"/>
      <c r="W28" s="24"/>
      <c r="X28" s="24"/>
      <c r="Y28" s="24"/>
      <c r="Z28" s="24"/>
      <c r="AA28" s="24"/>
      <c r="AB28" s="24"/>
      <c r="AC28" s="24"/>
      <c r="AD28" s="24"/>
      <c r="AE28" s="24"/>
      <c r="AF28" s="24"/>
      <c r="AG28" s="24"/>
      <c r="AH28" s="24"/>
      <c r="AI28" s="24"/>
      <c r="AJ28" s="24"/>
      <c r="AK28" s="24"/>
      <c r="AL28" s="24"/>
      <c r="AM28" s="24"/>
      <c r="AN28" s="24"/>
      <c r="AO28" s="25"/>
      <c r="AP28" s="25"/>
      <c r="AQ28" s="25"/>
      <c r="AR28" s="25"/>
      <c r="AS28" s="25"/>
      <c r="AT28" s="25"/>
      <c r="AU28" s="25"/>
      <c r="AV28" s="25"/>
      <c r="AW28" s="25"/>
      <c r="AX28" s="25"/>
      <c r="AY28" s="25"/>
      <c r="AZ28" s="25"/>
      <c r="BA28" s="25"/>
      <c r="BB28" s="25"/>
      <c r="BC28" s="25"/>
      <c r="BD28" s="25"/>
      <c r="BE28" s="25"/>
      <c r="BF28" s="25"/>
      <c r="BG28" s="25"/>
    </row>
    <row r="29" spans="1:59" ht="16.5" customHeight="1" thickTop="1">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row>
    <row r="30" spans="1:59" ht="16.5" customHeight="1">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row>
    <row r="31" spans="1:59" ht="16.5" customHeight="1">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row>
    <row r="32" spans="1:59" ht="16.5" customHeight="1" thickBot="1">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row>
    <row r="33" spans="1:59" ht="24.75" customHeight="1" thickTop="1" thickBot="1">
      <c r="A33" s="43" t="s">
        <v>1</v>
      </c>
      <c r="B33" s="44" t="s">
        <v>30</v>
      </c>
      <c r="C33" s="5">
        <f>C3</f>
        <v>40179</v>
      </c>
      <c r="D33" s="5">
        <f>D3</f>
        <v>40211</v>
      </c>
      <c r="E33" s="5">
        <f t="shared" ref="E33:AO33" si="0">E3</f>
        <v>40239</v>
      </c>
      <c r="F33" s="5">
        <f t="shared" si="0"/>
        <v>40270</v>
      </c>
      <c r="G33" s="5">
        <f t="shared" si="0"/>
        <v>40300</v>
      </c>
      <c r="H33" s="5">
        <f t="shared" si="0"/>
        <v>40331</v>
      </c>
      <c r="I33" s="5">
        <f t="shared" si="0"/>
        <v>40361</v>
      </c>
      <c r="J33" s="6">
        <f t="shared" si="0"/>
        <v>40392</v>
      </c>
      <c r="K33" s="7">
        <f t="shared" si="0"/>
        <v>40423</v>
      </c>
      <c r="L33" s="7">
        <f t="shared" si="0"/>
        <v>40453</v>
      </c>
      <c r="M33" s="7">
        <f t="shared" si="0"/>
        <v>40484</v>
      </c>
      <c r="N33" s="7">
        <f t="shared" si="0"/>
        <v>40514</v>
      </c>
      <c r="O33" s="7">
        <f t="shared" si="0"/>
        <v>40545</v>
      </c>
      <c r="P33" s="7">
        <f t="shared" si="0"/>
        <v>40576</v>
      </c>
      <c r="Q33" s="7">
        <f t="shared" si="0"/>
        <v>40604</v>
      </c>
      <c r="R33" s="7">
        <f t="shared" si="0"/>
        <v>40635</v>
      </c>
      <c r="S33" s="7">
        <f t="shared" si="0"/>
        <v>40665</v>
      </c>
      <c r="T33" s="7">
        <f t="shared" si="0"/>
        <v>40696</v>
      </c>
      <c r="U33" s="7">
        <f t="shared" si="0"/>
        <v>40726</v>
      </c>
      <c r="V33" s="8">
        <f t="shared" si="0"/>
        <v>40757</v>
      </c>
      <c r="W33" s="8">
        <f t="shared" si="0"/>
        <v>40788</v>
      </c>
      <c r="X33" s="8">
        <f t="shared" si="0"/>
        <v>40818</v>
      </c>
      <c r="Y33" s="8">
        <f t="shared" si="0"/>
        <v>40849</v>
      </c>
      <c r="Z33" s="8">
        <f t="shared" si="0"/>
        <v>40879</v>
      </c>
      <c r="AA33" s="8">
        <f t="shared" si="0"/>
        <v>40910</v>
      </c>
      <c r="AB33" s="8">
        <f t="shared" si="0"/>
        <v>40941</v>
      </c>
      <c r="AC33" s="8">
        <f t="shared" si="0"/>
        <v>40970</v>
      </c>
      <c r="AD33" s="8">
        <f t="shared" si="0"/>
        <v>41001</v>
      </c>
      <c r="AE33" s="8">
        <f t="shared" si="0"/>
        <v>41031</v>
      </c>
      <c r="AF33" s="8">
        <f t="shared" si="0"/>
        <v>41062</v>
      </c>
      <c r="AG33" s="8">
        <f t="shared" si="0"/>
        <v>41092</v>
      </c>
      <c r="AH33" s="8">
        <f t="shared" si="0"/>
        <v>41123</v>
      </c>
      <c r="AI33" s="8">
        <f t="shared" si="0"/>
        <v>41154</v>
      </c>
      <c r="AJ33" s="8">
        <f t="shared" si="0"/>
        <v>41184</v>
      </c>
      <c r="AK33" s="8">
        <f t="shared" si="0"/>
        <v>41215</v>
      </c>
      <c r="AL33" s="8">
        <f t="shared" si="0"/>
        <v>41245</v>
      </c>
      <c r="AM33" s="8">
        <f t="shared" si="0"/>
        <v>41276</v>
      </c>
      <c r="AN33" s="8">
        <f t="shared" si="0"/>
        <v>41307</v>
      </c>
      <c r="AO33" s="9">
        <f t="shared" si="0"/>
        <v>41335</v>
      </c>
      <c r="AP33" s="49">
        <f>AP3</f>
        <v>41366</v>
      </c>
      <c r="AQ33" s="49">
        <f>AQ3</f>
        <v>41396</v>
      </c>
      <c r="AR33" s="49">
        <f>AR3</f>
        <v>41427</v>
      </c>
      <c r="AS33" s="49">
        <f>AS3</f>
        <v>41457</v>
      </c>
      <c r="AT33" s="49">
        <f>AT3</f>
        <v>41488</v>
      </c>
      <c r="AU33" s="49">
        <v>41519</v>
      </c>
      <c r="AV33" s="49">
        <f>AV3</f>
        <v>41549</v>
      </c>
      <c r="AW33" s="49">
        <v>41580</v>
      </c>
      <c r="AX33" s="49">
        <v>41610</v>
      </c>
      <c r="AY33" s="49">
        <v>41641</v>
      </c>
      <c r="AZ33" s="49">
        <v>41672</v>
      </c>
      <c r="BA33" s="49">
        <v>41700</v>
      </c>
      <c r="BB33" s="49">
        <v>41731</v>
      </c>
      <c r="BC33" s="49">
        <v>41761</v>
      </c>
      <c r="BD33" s="49">
        <f>BD3</f>
        <v>41791</v>
      </c>
      <c r="BE33" s="49">
        <v>41822</v>
      </c>
      <c r="BF33" s="49">
        <f>BF3</f>
        <v>41853</v>
      </c>
      <c r="BG33" s="49">
        <f>BG3</f>
        <v>41884</v>
      </c>
    </row>
    <row r="34" spans="1:59" ht="16.5" customHeight="1" thickTop="1">
      <c r="A34" s="54"/>
      <c r="B34" s="59"/>
      <c r="C34" s="19"/>
      <c r="D34" s="19"/>
      <c r="E34" s="19"/>
      <c r="F34" s="19"/>
      <c r="G34" s="19"/>
      <c r="H34" s="19"/>
      <c r="I34" s="19"/>
      <c r="J34" s="26"/>
      <c r="K34" s="27"/>
      <c r="L34" s="27"/>
      <c r="M34" s="27"/>
      <c r="N34" s="27"/>
      <c r="O34" s="27"/>
      <c r="P34" s="27"/>
      <c r="Q34" s="27"/>
      <c r="R34" s="27"/>
      <c r="S34" s="27"/>
      <c r="T34" s="27"/>
      <c r="U34" s="27"/>
      <c r="V34" s="28"/>
      <c r="W34" s="28"/>
      <c r="X34" s="28"/>
      <c r="Y34" s="28"/>
      <c r="Z34" s="28"/>
      <c r="AA34" s="28"/>
      <c r="AB34" s="28"/>
      <c r="AC34" s="28"/>
      <c r="AD34" s="28"/>
      <c r="AE34" s="28"/>
      <c r="AF34" s="28"/>
      <c r="AG34" s="28"/>
      <c r="AH34" s="28"/>
      <c r="AI34" s="28"/>
      <c r="AJ34" s="28"/>
      <c r="AK34" s="28"/>
      <c r="AL34" s="28"/>
      <c r="AM34" s="28"/>
      <c r="AN34" s="28"/>
      <c r="AO34" s="15"/>
      <c r="AP34" s="15"/>
      <c r="AQ34" s="15"/>
      <c r="AR34" s="15"/>
      <c r="AS34" s="15"/>
      <c r="AT34" s="15"/>
      <c r="AU34" s="15"/>
      <c r="AV34" s="15"/>
      <c r="AW34" s="15"/>
      <c r="AX34" s="15"/>
      <c r="AY34" s="15"/>
      <c r="AZ34" s="15"/>
      <c r="BA34" s="15"/>
      <c r="BB34" s="15"/>
      <c r="BC34" s="15"/>
      <c r="BD34" s="15"/>
      <c r="BE34" s="15"/>
      <c r="BF34" s="15"/>
      <c r="BG34" s="15"/>
    </row>
    <row r="35" spans="1:59" ht="16.5" customHeight="1">
      <c r="A35" s="52" t="s">
        <v>31</v>
      </c>
      <c r="B35" s="53" t="s">
        <v>32</v>
      </c>
      <c r="C35" s="16">
        <v>18952.441887060002</v>
      </c>
      <c r="D35" s="16">
        <v>18641.061393979999</v>
      </c>
      <c r="E35" s="16">
        <v>18743.303560849996</v>
      </c>
      <c r="F35" s="16">
        <v>18751.685785169997</v>
      </c>
      <c r="G35" s="16">
        <v>18911.351549290001</v>
      </c>
      <c r="H35" s="16">
        <v>18649.461355769999</v>
      </c>
      <c r="I35" s="16">
        <v>18959.472219740001</v>
      </c>
      <c r="J35" s="16">
        <v>19099.734956819997</v>
      </c>
      <c r="K35" s="16">
        <v>19096.175257759998</v>
      </c>
      <c r="L35" s="16">
        <v>19126.732547099997</v>
      </c>
      <c r="M35" s="16">
        <v>19515.158774399999</v>
      </c>
      <c r="N35" s="16">
        <v>22591.76147184</v>
      </c>
      <c r="O35" s="16">
        <v>21236.65837347</v>
      </c>
      <c r="P35" s="16">
        <v>20538.891013150002</v>
      </c>
      <c r="Q35" s="16">
        <v>20556.85096652</v>
      </c>
      <c r="R35" s="16">
        <v>20352.834272419997</v>
      </c>
      <c r="S35" s="16">
        <v>20595.249062759998</v>
      </c>
      <c r="T35" s="16">
        <v>20453.797603709998</v>
      </c>
      <c r="U35" s="16">
        <v>20905.664051119998</v>
      </c>
      <c r="V35" s="16">
        <v>21645.42161148</v>
      </c>
      <c r="W35" s="16">
        <v>21156.80149025</v>
      </c>
      <c r="X35" s="16">
        <v>21838.137164569998</v>
      </c>
      <c r="Y35" s="16">
        <v>21414.945182689997</v>
      </c>
      <c r="Z35" s="16">
        <v>24469.755843179999</v>
      </c>
      <c r="AA35" s="16">
        <v>22588.058014799997</v>
      </c>
      <c r="AB35" s="16">
        <v>22171.260158819998</v>
      </c>
      <c r="AC35" s="16">
        <v>21862.04674324</v>
      </c>
      <c r="AD35" s="16">
        <v>21939.357956429998</v>
      </c>
      <c r="AE35" s="16">
        <v>22081.98990434</v>
      </c>
      <c r="AF35" s="16">
        <v>21745.491674569999</v>
      </c>
      <c r="AG35" s="16">
        <v>22149.626996290001</v>
      </c>
      <c r="AH35" s="16">
        <v>22572.425488049998</v>
      </c>
      <c r="AI35" s="16">
        <v>22452.776109720002</v>
      </c>
      <c r="AJ35" s="16">
        <v>23032.897365330002</v>
      </c>
      <c r="AK35" s="16">
        <v>23216.152670249998</v>
      </c>
      <c r="AL35" s="16">
        <v>26961.314001819999</v>
      </c>
      <c r="AM35" s="16">
        <v>25163.105337090001</v>
      </c>
      <c r="AN35" s="16">
        <v>24498.755108590001</v>
      </c>
      <c r="AO35" s="17">
        <v>24955.023412139999</v>
      </c>
      <c r="AP35" s="17">
        <v>24919.571457469996</v>
      </c>
      <c r="AQ35" s="17">
        <v>24588.03063723</v>
      </c>
      <c r="AR35" s="17">
        <v>24405.038596909999</v>
      </c>
      <c r="AS35" s="17">
        <v>25220.77754155</v>
      </c>
      <c r="AT35" s="17">
        <v>25317.262526309998</v>
      </c>
      <c r="AU35" s="17">
        <v>24906.271864289996</v>
      </c>
      <c r="AV35" s="17">
        <v>25514.94680301</v>
      </c>
      <c r="AW35" s="17">
        <v>25355.99961635</v>
      </c>
      <c r="AX35" s="17">
        <v>30127.65067585</v>
      </c>
      <c r="AY35" s="17">
        <v>27335.793403099997</v>
      </c>
      <c r="AZ35" s="17">
        <v>26937.436175199997</v>
      </c>
      <c r="BA35" s="17">
        <v>26769.000060089998</v>
      </c>
      <c r="BB35" s="17">
        <v>26721.178490309998</v>
      </c>
      <c r="BC35" s="17">
        <v>26022.338344529999</v>
      </c>
      <c r="BD35" s="17">
        <v>26344.899356469996</v>
      </c>
      <c r="BE35" s="17">
        <v>27338.762973989997</v>
      </c>
      <c r="BF35" s="17">
        <v>26980.232630539998</v>
      </c>
      <c r="BG35" s="17">
        <v>26570.910404800001</v>
      </c>
    </row>
    <row r="36" spans="1:59" ht="16.5" customHeight="1">
      <c r="A36" s="54"/>
      <c r="B36" s="55"/>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5"/>
      <c r="AP36" s="15"/>
      <c r="AQ36" s="15"/>
      <c r="AR36" s="15"/>
      <c r="AS36" s="15"/>
      <c r="AT36" s="15"/>
      <c r="AU36" s="15"/>
      <c r="AV36" s="15"/>
      <c r="AW36" s="15"/>
      <c r="AX36" s="15"/>
      <c r="AY36" s="15"/>
      <c r="AZ36" s="15"/>
      <c r="BA36" s="15"/>
      <c r="BB36" s="15"/>
      <c r="BC36" s="15"/>
      <c r="BD36" s="15"/>
      <c r="BE36" s="15"/>
      <c r="BF36" s="15"/>
      <c r="BG36" s="15"/>
    </row>
    <row r="37" spans="1:59" ht="16.5" customHeight="1">
      <c r="A37" s="52" t="s">
        <v>33</v>
      </c>
      <c r="B37" s="53" t="s">
        <v>34</v>
      </c>
      <c r="C37" s="16">
        <v>173.77583848999998</v>
      </c>
      <c r="D37" s="16">
        <v>102.15030181408299</v>
      </c>
      <c r="E37" s="16">
        <v>107.57548442879599</v>
      </c>
      <c r="F37" s="16">
        <v>96.970545829999992</v>
      </c>
      <c r="G37" s="16">
        <v>92.457328589252</v>
      </c>
      <c r="H37" s="16">
        <v>440.817523815794</v>
      </c>
      <c r="I37" s="16">
        <v>144.695107660503</v>
      </c>
      <c r="J37" s="16">
        <v>139.61848140775101</v>
      </c>
      <c r="K37" s="16">
        <v>267.13934071788196</v>
      </c>
      <c r="L37" s="16">
        <v>140.39613334605099</v>
      </c>
      <c r="M37" s="16">
        <v>147.65538167153198</v>
      </c>
      <c r="N37" s="16">
        <v>156.18358312016798</v>
      </c>
      <c r="O37" s="16">
        <v>141.37216390342701</v>
      </c>
      <c r="P37" s="16">
        <v>165.14521648076197</v>
      </c>
      <c r="Q37" s="16">
        <v>156.283154672509</v>
      </c>
      <c r="R37" s="16">
        <v>170.538513680878</v>
      </c>
      <c r="S37" s="16">
        <v>118.92258400263799</v>
      </c>
      <c r="T37" s="16">
        <v>227.06391243610898</v>
      </c>
      <c r="U37" s="16">
        <v>147.606747109975</v>
      </c>
      <c r="V37" s="16">
        <v>145.05270454831998</v>
      </c>
      <c r="W37" s="16">
        <v>178.60699340812801</v>
      </c>
      <c r="X37" s="16">
        <v>228.86708454979401</v>
      </c>
      <c r="Y37" s="16">
        <v>145.94768976260698</v>
      </c>
      <c r="Z37" s="16">
        <v>144.74181716741302</v>
      </c>
      <c r="AA37" s="16">
        <v>134.190323829216</v>
      </c>
      <c r="AB37" s="16">
        <v>122.79770026911299</v>
      </c>
      <c r="AC37" s="16">
        <v>128.30850091761698</v>
      </c>
      <c r="AD37" s="16">
        <v>125.31778668365899</v>
      </c>
      <c r="AE37" s="16">
        <v>104.85266671033099</v>
      </c>
      <c r="AF37" s="16">
        <v>188.10748455776599</v>
      </c>
      <c r="AG37" s="16">
        <v>198.07162782</v>
      </c>
      <c r="AH37" s="16">
        <v>71.810326250000003</v>
      </c>
      <c r="AI37" s="16">
        <v>223.63965296000001</v>
      </c>
      <c r="AJ37" s="16">
        <v>238.61876867999996</v>
      </c>
      <c r="AK37" s="16">
        <v>151.47403553999999</v>
      </c>
      <c r="AL37" s="16">
        <v>146.47737080000002</v>
      </c>
      <c r="AM37" s="16">
        <v>69.348740169999985</v>
      </c>
      <c r="AN37" s="16">
        <v>65.960218440000006</v>
      </c>
      <c r="AO37" s="17">
        <v>64.97840020999999</v>
      </c>
      <c r="AP37" s="17">
        <v>65.584209119999997</v>
      </c>
      <c r="AQ37" s="17">
        <v>68.513367979999998</v>
      </c>
      <c r="AR37" s="17">
        <v>311.48284962999998</v>
      </c>
      <c r="AS37" s="17">
        <v>90.367219909999989</v>
      </c>
      <c r="AT37" s="17">
        <v>88.740492129999993</v>
      </c>
      <c r="AU37" s="17">
        <v>165.29868494999999</v>
      </c>
      <c r="AV37" s="17">
        <v>96.820067709999989</v>
      </c>
      <c r="AW37" s="17">
        <v>176.07912083000002</v>
      </c>
      <c r="AX37" s="17">
        <v>327.56298057999999</v>
      </c>
      <c r="AY37" s="17">
        <v>68.868365640000007</v>
      </c>
      <c r="AZ37" s="17">
        <v>92.072264139999987</v>
      </c>
      <c r="BA37" s="17">
        <v>87.70549441</v>
      </c>
      <c r="BB37" s="17">
        <v>85.291687549999992</v>
      </c>
      <c r="BC37" s="17">
        <v>79.022807060000005</v>
      </c>
      <c r="BD37" s="17">
        <v>286.60368328999999</v>
      </c>
      <c r="BE37" s="17">
        <v>117.17449668</v>
      </c>
      <c r="BF37" s="17">
        <v>93.580257980000013</v>
      </c>
      <c r="BG37" s="17">
        <v>174.95850214999999</v>
      </c>
    </row>
    <row r="38" spans="1:59" ht="16.5" customHeight="1">
      <c r="A38" s="54" t="s">
        <v>35</v>
      </c>
      <c r="B38" s="55" t="s">
        <v>36</v>
      </c>
      <c r="C38" s="19">
        <v>22.587345850000002</v>
      </c>
      <c r="D38" s="19">
        <v>24.744540514082999</v>
      </c>
      <c r="E38" s="19">
        <v>23.849837548796</v>
      </c>
      <c r="F38" s="19">
        <v>18.228978470000001</v>
      </c>
      <c r="G38" s="19">
        <v>18.263779599251997</v>
      </c>
      <c r="H38" s="19">
        <v>20.765367005793998</v>
      </c>
      <c r="I38" s="19">
        <v>19.718758210502997</v>
      </c>
      <c r="J38" s="19">
        <v>24.796664857751008</v>
      </c>
      <c r="K38" s="19">
        <v>24.287037047881995</v>
      </c>
      <c r="L38" s="19">
        <v>19.542466706051002</v>
      </c>
      <c r="M38" s="19">
        <v>21.999239441531991</v>
      </c>
      <c r="N38" s="19">
        <v>24.493795200167998</v>
      </c>
      <c r="O38" s="19">
        <v>14.350253283427008</v>
      </c>
      <c r="P38" s="19">
        <v>12.139555840761995</v>
      </c>
      <c r="Q38" s="19">
        <v>11.978865682509007</v>
      </c>
      <c r="R38" s="19">
        <v>10.738506780878001</v>
      </c>
      <c r="S38" s="19">
        <v>11.205565562638004</v>
      </c>
      <c r="T38" s="19">
        <v>10.587319066109</v>
      </c>
      <c r="U38" s="19">
        <v>14.109763349974992</v>
      </c>
      <c r="V38" s="19">
        <v>13.63773414832</v>
      </c>
      <c r="W38" s="19">
        <v>15.698556618128009</v>
      </c>
      <c r="X38" s="19">
        <v>14.606797769794008</v>
      </c>
      <c r="Y38" s="19">
        <v>15.119194412606996</v>
      </c>
      <c r="Z38" s="19">
        <v>16.387315327413003</v>
      </c>
      <c r="AA38" s="19">
        <v>19.396711529215999</v>
      </c>
      <c r="AB38" s="19">
        <v>15.694678129113001</v>
      </c>
      <c r="AC38" s="19">
        <v>15.629992317616994</v>
      </c>
      <c r="AD38" s="19">
        <v>8.5982636536590107</v>
      </c>
      <c r="AE38" s="19">
        <v>8.3524888203310006</v>
      </c>
      <c r="AF38" s="19">
        <v>10.438192297765998</v>
      </c>
      <c r="AG38" s="19">
        <v>8.942154580000004</v>
      </c>
      <c r="AH38" s="19">
        <v>12.123119959999997</v>
      </c>
      <c r="AI38" s="19">
        <v>9.9914872199999998</v>
      </c>
      <c r="AJ38" s="19">
        <v>10.633213389999991</v>
      </c>
      <c r="AK38" s="19">
        <v>15.135496139999999</v>
      </c>
      <c r="AL38" s="19">
        <v>12.26796014</v>
      </c>
      <c r="AM38" s="19">
        <v>9.4486492399999911</v>
      </c>
      <c r="AN38" s="19">
        <v>8.5116829600000106</v>
      </c>
      <c r="AO38" s="20">
        <v>8.9783699599999913</v>
      </c>
      <c r="AP38" s="20">
        <v>9.1002109599999983</v>
      </c>
      <c r="AQ38" s="20">
        <v>9.4573140000000002</v>
      </c>
      <c r="AR38" s="20">
        <v>12.949643999999999</v>
      </c>
      <c r="AS38" s="20">
        <v>15.529333999999999</v>
      </c>
      <c r="AT38" s="20">
        <v>12.122377</v>
      </c>
      <c r="AU38" s="20">
        <v>10.837873999999999</v>
      </c>
      <c r="AV38" s="20">
        <v>12.407376999999999</v>
      </c>
      <c r="AW38" s="20">
        <v>13.756131</v>
      </c>
      <c r="AX38" s="20">
        <v>11.081707</v>
      </c>
      <c r="AY38" s="20">
        <v>12.787836</v>
      </c>
      <c r="AZ38" s="20">
        <v>19.284112</v>
      </c>
      <c r="BA38" s="20">
        <v>20.909382000000001</v>
      </c>
      <c r="BB38" s="20">
        <v>20.245926999999998</v>
      </c>
      <c r="BC38" s="20">
        <v>20.801047000000001</v>
      </c>
      <c r="BD38" s="20">
        <v>22.928493</v>
      </c>
      <c r="BE38" s="20">
        <v>21.38899</v>
      </c>
      <c r="BF38" s="20">
        <v>21.812104999999999</v>
      </c>
      <c r="BG38" s="20">
        <v>22.688719000000003</v>
      </c>
    </row>
    <row r="39" spans="1:59" ht="16.5" customHeight="1">
      <c r="A39" s="54" t="s">
        <v>37</v>
      </c>
      <c r="B39" s="55" t="s">
        <v>38</v>
      </c>
      <c r="C39" s="19">
        <v>0</v>
      </c>
      <c r="D39" s="19">
        <v>0</v>
      </c>
      <c r="E39" s="19">
        <v>0</v>
      </c>
      <c r="F39" s="19">
        <v>0</v>
      </c>
      <c r="G39" s="19">
        <v>0</v>
      </c>
      <c r="H39" s="19">
        <v>0</v>
      </c>
      <c r="I39" s="19">
        <v>0</v>
      </c>
      <c r="J39" s="19">
        <v>0</v>
      </c>
      <c r="K39" s="19">
        <v>0</v>
      </c>
      <c r="L39" s="19">
        <v>0</v>
      </c>
      <c r="M39" s="19">
        <v>0</v>
      </c>
      <c r="N39" s="19">
        <v>0</v>
      </c>
      <c r="O39" s="19">
        <v>0</v>
      </c>
      <c r="P39" s="19">
        <v>0</v>
      </c>
      <c r="Q39" s="19">
        <v>0</v>
      </c>
      <c r="R39" s="19">
        <v>0</v>
      </c>
      <c r="S39" s="19">
        <v>0</v>
      </c>
      <c r="T39" s="19">
        <v>0</v>
      </c>
      <c r="U39" s="19">
        <v>0</v>
      </c>
      <c r="V39" s="19">
        <v>0</v>
      </c>
      <c r="W39" s="19">
        <v>0</v>
      </c>
      <c r="X39" s="19">
        <v>0</v>
      </c>
      <c r="Y39" s="19">
        <v>0</v>
      </c>
      <c r="Z39" s="19">
        <v>0</v>
      </c>
      <c r="AA39" s="19">
        <v>0</v>
      </c>
      <c r="AB39" s="19">
        <v>0</v>
      </c>
      <c r="AC39" s="19">
        <v>0</v>
      </c>
      <c r="AD39" s="19">
        <v>0</v>
      </c>
      <c r="AE39" s="19">
        <v>0</v>
      </c>
      <c r="AF39" s="19">
        <v>0</v>
      </c>
      <c r="AG39" s="19">
        <v>0</v>
      </c>
      <c r="AH39" s="19">
        <v>0</v>
      </c>
      <c r="AI39" s="19">
        <v>0</v>
      </c>
      <c r="AJ39" s="19">
        <v>0</v>
      </c>
      <c r="AK39" s="19">
        <v>0</v>
      </c>
      <c r="AL39" s="19">
        <v>0</v>
      </c>
      <c r="AM39" s="19">
        <v>0</v>
      </c>
      <c r="AN39" s="19">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c r="BE39" s="20">
        <v>0</v>
      </c>
      <c r="BF39" s="20">
        <v>0</v>
      </c>
      <c r="BG39" s="20">
        <v>0</v>
      </c>
    </row>
    <row r="40" spans="1:59" ht="16.5" customHeight="1">
      <c r="A40" s="54" t="s">
        <v>39</v>
      </c>
      <c r="B40" s="55" t="s">
        <v>40</v>
      </c>
      <c r="C40" s="19">
        <v>151.18849263999999</v>
      </c>
      <c r="D40" s="19">
        <v>77.405761299999995</v>
      </c>
      <c r="E40" s="19">
        <v>83.725646879999985</v>
      </c>
      <c r="F40" s="19">
        <v>78.741567359999991</v>
      </c>
      <c r="G40" s="19">
        <v>74.193548989999996</v>
      </c>
      <c r="H40" s="19">
        <v>420.05215680999999</v>
      </c>
      <c r="I40" s="19">
        <v>124.97634945</v>
      </c>
      <c r="J40" s="19">
        <v>114.82181654999999</v>
      </c>
      <c r="K40" s="19">
        <v>242.85230366999997</v>
      </c>
      <c r="L40" s="19">
        <v>120.85366664</v>
      </c>
      <c r="M40" s="19">
        <v>125.65614223</v>
      </c>
      <c r="N40" s="19">
        <v>131.68978791999999</v>
      </c>
      <c r="O40" s="19">
        <v>127.02191062</v>
      </c>
      <c r="P40" s="19">
        <v>153.00566063999997</v>
      </c>
      <c r="Q40" s="19">
        <v>144.30428899</v>
      </c>
      <c r="R40" s="19">
        <v>159.8000069</v>
      </c>
      <c r="S40" s="19">
        <v>107.71701843999999</v>
      </c>
      <c r="T40" s="19">
        <v>216.47659336999999</v>
      </c>
      <c r="U40" s="19">
        <v>133.49698376000001</v>
      </c>
      <c r="V40" s="19">
        <v>131.41497039999999</v>
      </c>
      <c r="W40" s="19">
        <v>162.90843679</v>
      </c>
      <c r="X40" s="19">
        <v>214.26028678</v>
      </c>
      <c r="Y40" s="19">
        <v>130.82849535</v>
      </c>
      <c r="Z40" s="19">
        <v>128.35450184000001</v>
      </c>
      <c r="AA40" s="19">
        <v>114.79361229999999</v>
      </c>
      <c r="AB40" s="19">
        <v>107.10302213999999</v>
      </c>
      <c r="AC40" s="19">
        <v>112.67850859999999</v>
      </c>
      <c r="AD40" s="19">
        <v>116.71952302999999</v>
      </c>
      <c r="AE40" s="19">
        <v>96.500177889999989</v>
      </c>
      <c r="AF40" s="19">
        <v>177.66929225999999</v>
      </c>
      <c r="AG40" s="19">
        <v>189.12947324000001</v>
      </c>
      <c r="AH40" s="19">
        <v>59.687206289999999</v>
      </c>
      <c r="AI40" s="19">
        <v>213.64816574</v>
      </c>
      <c r="AJ40" s="19">
        <v>227.98555528999998</v>
      </c>
      <c r="AK40" s="19">
        <v>136.3385394</v>
      </c>
      <c r="AL40" s="19">
        <v>134.20941066</v>
      </c>
      <c r="AM40" s="19">
        <v>59.900090929999998</v>
      </c>
      <c r="AN40" s="19">
        <v>57.448535479999997</v>
      </c>
      <c r="AO40" s="20">
        <v>56.000030250000002</v>
      </c>
      <c r="AP40" s="20">
        <v>56.483998159999999</v>
      </c>
      <c r="AQ40" s="20">
        <v>59.056053979999994</v>
      </c>
      <c r="AR40" s="20">
        <v>298.53320563</v>
      </c>
      <c r="AS40" s="20">
        <v>74.837885909999997</v>
      </c>
      <c r="AT40" s="20">
        <v>76.618115129999993</v>
      </c>
      <c r="AU40" s="20">
        <v>154.46081095</v>
      </c>
      <c r="AV40" s="20">
        <v>84.412690709999993</v>
      </c>
      <c r="AW40" s="20">
        <v>162.32298983000001</v>
      </c>
      <c r="AX40" s="20">
        <v>316.48127357999999</v>
      </c>
      <c r="AY40" s="20">
        <v>56.080529640000002</v>
      </c>
      <c r="AZ40" s="20">
        <v>72.788152139999994</v>
      </c>
      <c r="BA40" s="20">
        <v>66.796112409999992</v>
      </c>
      <c r="BB40" s="20">
        <v>65.045760549999997</v>
      </c>
      <c r="BC40" s="20">
        <v>58.221760060000001</v>
      </c>
      <c r="BD40" s="20">
        <v>263.67519028999999</v>
      </c>
      <c r="BE40" s="20">
        <v>95.785506680000012</v>
      </c>
      <c r="BF40" s="20">
        <v>71.768152980000011</v>
      </c>
      <c r="BG40" s="20">
        <v>152.26978314999999</v>
      </c>
    </row>
    <row r="41" spans="1:59" ht="16.5" customHeight="1">
      <c r="A41" s="54"/>
      <c r="B41" s="55"/>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5"/>
      <c r="AP41" s="15"/>
      <c r="AQ41" s="15"/>
      <c r="AR41" s="15"/>
      <c r="AS41" s="15"/>
      <c r="AT41" s="15"/>
      <c r="AU41" s="15"/>
      <c r="AV41" s="15"/>
      <c r="AW41" s="15"/>
      <c r="AX41" s="15"/>
      <c r="AY41" s="15"/>
      <c r="AZ41" s="15"/>
      <c r="BA41" s="15"/>
      <c r="BB41" s="15"/>
      <c r="BC41" s="15"/>
      <c r="BD41" s="15"/>
      <c r="BE41" s="15"/>
      <c r="BF41" s="15"/>
      <c r="BG41" s="15"/>
    </row>
    <row r="42" spans="1:59" ht="16.5" customHeight="1">
      <c r="A42" s="52" t="s">
        <v>41</v>
      </c>
      <c r="B42" s="53" t="s">
        <v>42</v>
      </c>
      <c r="C42" s="16">
        <v>29966.975270430004</v>
      </c>
      <c r="D42" s="16">
        <v>31254.647347658003</v>
      </c>
      <c r="E42" s="16">
        <v>30372.563617634001</v>
      </c>
      <c r="F42" s="16">
        <v>30963.920489230004</v>
      </c>
      <c r="G42" s="16">
        <v>30613.226018459998</v>
      </c>
      <c r="H42" s="16">
        <v>33128.330575418004</v>
      </c>
      <c r="I42" s="16">
        <v>33789.267421356002</v>
      </c>
      <c r="J42" s="16">
        <v>33020.689187719807</v>
      </c>
      <c r="K42" s="16">
        <v>30534.132591883994</v>
      </c>
      <c r="L42" s="16">
        <v>31544.458324931002</v>
      </c>
      <c r="M42" s="16">
        <v>34977.812640402</v>
      </c>
      <c r="N42" s="16">
        <v>35949.448974421</v>
      </c>
      <c r="O42" s="16">
        <v>35192.75877875572</v>
      </c>
      <c r="P42" s="16">
        <v>34541.421341773646</v>
      </c>
      <c r="Q42" s="16">
        <v>36939.507580827478</v>
      </c>
      <c r="R42" s="16">
        <v>36646.860198302456</v>
      </c>
      <c r="S42" s="16">
        <v>36053.616068564763</v>
      </c>
      <c r="T42" s="16">
        <v>36084.724062089997</v>
      </c>
      <c r="U42" s="16">
        <v>36239.179683970557</v>
      </c>
      <c r="V42" s="16">
        <v>35220.694716186779</v>
      </c>
      <c r="W42" s="16">
        <v>35968.445858579995</v>
      </c>
      <c r="X42" s="16">
        <v>36491.476768018532</v>
      </c>
      <c r="Y42" s="16">
        <v>36444.609430624776</v>
      </c>
      <c r="Z42" s="16">
        <v>38789.824571191995</v>
      </c>
      <c r="AA42" s="16">
        <v>38832.313905730829</v>
      </c>
      <c r="AB42" s="16">
        <v>39201.650866966433</v>
      </c>
      <c r="AC42" s="16">
        <v>39598.520794407035</v>
      </c>
      <c r="AD42" s="16">
        <v>39343.312606860163</v>
      </c>
      <c r="AE42" s="16">
        <v>39252.326794396096</v>
      </c>
      <c r="AF42" s="16">
        <v>42619.680820155401</v>
      </c>
      <c r="AG42" s="16">
        <v>42577.058093508051</v>
      </c>
      <c r="AH42" s="16">
        <v>43504.518758566446</v>
      </c>
      <c r="AI42" s="16">
        <v>43201.277614377948</v>
      </c>
      <c r="AJ42" s="16">
        <v>42159.302407638199</v>
      </c>
      <c r="AK42" s="16">
        <v>42910.437745755764</v>
      </c>
      <c r="AL42" s="16">
        <v>40614.66020448348</v>
      </c>
      <c r="AM42" s="16">
        <v>42825.937377875787</v>
      </c>
      <c r="AN42" s="16">
        <v>43964.981252033365</v>
      </c>
      <c r="AO42" s="17">
        <v>42932.13565626496</v>
      </c>
      <c r="AP42" s="17">
        <v>40830.506188844367</v>
      </c>
      <c r="AQ42" s="17">
        <v>47274.165556918102</v>
      </c>
      <c r="AR42" s="17">
        <v>48436.776476322426</v>
      </c>
      <c r="AS42" s="17">
        <v>44985.178309535302</v>
      </c>
      <c r="AT42" s="17">
        <v>41348.617100414427</v>
      </c>
      <c r="AU42" s="17">
        <v>44235.655758825626</v>
      </c>
      <c r="AV42" s="17">
        <v>43755.652114609475</v>
      </c>
      <c r="AW42" s="17">
        <v>44181.708255133148</v>
      </c>
      <c r="AX42" s="17">
        <v>45777.675150546376</v>
      </c>
      <c r="AY42" s="17">
        <v>47958.153422024698</v>
      </c>
      <c r="AZ42" s="17">
        <v>52887.297649936125</v>
      </c>
      <c r="BA42" s="17">
        <v>52134.949325764224</v>
      </c>
      <c r="BB42" s="17">
        <v>56217.050935438325</v>
      </c>
      <c r="BC42" s="17">
        <v>55100.478066376672</v>
      </c>
      <c r="BD42" s="17">
        <v>56440.796463404222</v>
      </c>
      <c r="BE42" s="17">
        <v>58292.819903318996</v>
      </c>
      <c r="BF42" s="17">
        <v>62112.201600465844</v>
      </c>
      <c r="BG42" s="17">
        <v>63458.390614410375</v>
      </c>
    </row>
    <row r="43" spans="1:59" ht="16.5" customHeight="1">
      <c r="A43" s="54" t="s">
        <v>43</v>
      </c>
      <c r="B43" s="55" t="s">
        <v>36</v>
      </c>
      <c r="C43" s="19">
        <v>29905.948359430004</v>
      </c>
      <c r="D43" s="19">
        <v>31193.630936658003</v>
      </c>
      <c r="E43" s="19">
        <v>27311.545206634</v>
      </c>
      <c r="F43" s="19">
        <v>29202.901078230003</v>
      </c>
      <c r="G43" s="19">
        <v>30552.205607459997</v>
      </c>
      <c r="H43" s="19">
        <v>31067.309164418002</v>
      </c>
      <c r="I43" s="19">
        <v>33728.246010356001</v>
      </c>
      <c r="J43" s="19">
        <v>32959.665776719805</v>
      </c>
      <c r="K43" s="19">
        <v>30473.108180883995</v>
      </c>
      <c r="L43" s="19">
        <v>31483.433913931003</v>
      </c>
      <c r="M43" s="19">
        <v>34916.786229402001</v>
      </c>
      <c r="N43" s="19">
        <v>35888.421563420998</v>
      </c>
      <c r="O43" s="19">
        <v>35131.730367755721</v>
      </c>
      <c r="P43" s="19">
        <v>34480.391930773643</v>
      </c>
      <c r="Q43" s="19">
        <v>36878.477169827478</v>
      </c>
      <c r="R43" s="19">
        <v>36585.829787302457</v>
      </c>
      <c r="S43" s="19">
        <v>35982.459657564759</v>
      </c>
      <c r="T43" s="19">
        <v>36017.19423909</v>
      </c>
      <c r="U43" s="19">
        <v>36171.64986097056</v>
      </c>
      <c r="V43" s="19">
        <v>35153.164893186782</v>
      </c>
      <c r="W43" s="19">
        <v>35900.916035579998</v>
      </c>
      <c r="X43" s="19">
        <v>36423.946945018535</v>
      </c>
      <c r="Y43" s="19">
        <v>36377.079607624779</v>
      </c>
      <c r="Z43" s="19">
        <v>38722.294748191998</v>
      </c>
      <c r="AA43" s="19">
        <v>38764.784082730832</v>
      </c>
      <c r="AB43" s="19">
        <v>39134.121043966436</v>
      </c>
      <c r="AC43" s="19">
        <v>39530.990971407038</v>
      </c>
      <c r="AD43" s="19">
        <v>39275.779788860164</v>
      </c>
      <c r="AE43" s="19">
        <v>39184.793976396097</v>
      </c>
      <c r="AF43" s="19">
        <v>42552.138171155399</v>
      </c>
      <c r="AG43" s="19">
        <v>42506.010275508052</v>
      </c>
      <c r="AH43" s="19">
        <v>43433.470940566447</v>
      </c>
      <c r="AI43" s="19">
        <v>43130.22012637795</v>
      </c>
      <c r="AJ43" s="19">
        <v>42088.247914638203</v>
      </c>
      <c r="AK43" s="19">
        <v>42839.383252755768</v>
      </c>
      <c r="AL43" s="19">
        <v>40543.605711483484</v>
      </c>
      <c r="AM43" s="19">
        <v>42754.882884875791</v>
      </c>
      <c r="AN43" s="19">
        <v>43897.441759033369</v>
      </c>
      <c r="AO43" s="20">
        <v>42864.596163264956</v>
      </c>
      <c r="AP43" s="20">
        <v>40762.96669584437</v>
      </c>
      <c r="AQ43" s="20">
        <v>47206.626063918106</v>
      </c>
      <c r="AR43" s="20">
        <v>48369.236983322422</v>
      </c>
      <c r="AS43" s="20">
        <v>44917.638816535298</v>
      </c>
      <c r="AT43" s="20">
        <v>41281.077607414431</v>
      </c>
      <c r="AU43" s="20">
        <v>44168.116265825622</v>
      </c>
      <c r="AV43" s="20">
        <v>43688.112621609478</v>
      </c>
      <c r="AW43" s="20">
        <v>44114.168762133151</v>
      </c>
      <c r="AX43" s="20">
        <v>45710.135657546372</v>
      </c>
      <c r="AY43" s="20">
        <v>47890.613929024701</v>
      </c>
      <c r="AZ43" s="20">
        <v>52715.362689936119</v>
      </c>
      <c r="BA43" s="20">
        <v>51963.014365764218</v>
      </c>
      <c r="BB43" s="20">
        <v>56048.243475438321</v>
      </c>
      <c r="BC43" s="20">
        <v>54931.670606376669</v>
      </c>
      <c r="BD43" s="20">
        <v>56271.989003404218</v>
      </c>
      <c r="BE43" s="20">
        <v>58124.012443318992</v>
      </c>
      <c r="BF43" s="20">
        <v>61943.39414046584</v>
      </c>
      <c r="BG43" s="20">
        <v>63289.583154410371</v>
      </c>
    </row>
    <row r="44" spans="1:59" ht="16.5" customHeight="1">
      <c r="A44" s="54" t="s">
        <v>44</v>
      </c>
      <c r="B44" s="55" t="s">
        <v>38</v>
      </c>
      <c r="C44" s="19">
        <v>61.026910999999927</v>
      </c>
      <c r="D44" s="19">
        <v>61.016411000000062</v>
      </c>
      <c r="E44" s="19">
        <v>61.018411000000015</v>
      </c>
      <c r="F44" s="19">
        <v>61.019411000000218</v>
      </c>
      <c r="G44" s="19">
        <v>61.020410999999967</v>
      </c>
      <c r="H44" s="19">
        <v>61.021410999999716</v>
      </c>
      <c r="I44" s="19">
        <v>61.021411000000171</v>
      </c>
      <c r="J44" s="19">
        <v>61.023411000000124</v>
      </c>
      <c r="K44" s="19">
        <v>61.024410999999873</v>
      </c>
      <c r="L44" s="19">
        <v>61.024410999999873</v>
      </c>
      <c r="M44" s="19">
        <v>61.026410999999825</v>
      </c>
      <c r="N44" s="19">
        <v>61.027411000000029</v>
      </c>
      <c r="O44" s="19">
        <v>61.028410999999778</v>
      </c>
      <c r="P44" s="19">
        <v>61.029410999999982</v>
      </c>
      <c r="Q44" s="19">
        <v>61.030411000000186</v>
      </c>
      <c r="R44" s="19">
        <v>61.030411000000186</v>
      </c>
      <c r="S44" s="19">
        <v>71.156410999999935</v>
      </c>
      <c r="T44" s="19">
        <v>67.529822999999851</v>
      </c>
      <c r="U44" s="19">
        <v>67.529822999999851</v>
      </c>
      <c r="V44" s="19">
        <v>67.529822999999851</v>
      </c>
      <c r="W44" s="19">
        <v>67.529822999999851</v>
      </c>
      <c r="X44" s="19">
        <v>67.529822999999851</v>
      </c>
      <c r="Y44" s="19">
        <v>67.529822999999851</v>
      </c>
      <c r="Z44" s="19">
        <v>67.529822999999851</v>
      </c>
      <c r="AA44" s="19">
        <v>67.529822999999851</v>
      </c>
      <c r="AB44" s="19">
        <v>67.529822999999851</v>
      </c>
      <c r="AC44" s="19">
        <v>67.529822999999851</v>
      </c>
      <c r="AD44" s="19">
        <v>67.532818000000134</v>
      </c>
      <c r="AE44" s="19">
        <v>67.532818000000134</v>
      </c>
      <c r="AF44" s="19">
        <v>67.542648999999983</v>
      </c>
      <c r="AG44" s="19">
        <v>67.532818000000006</v>
      </c>
      <c r="AH44" s="19">
        <v>67.532818000000006</v>
      </c>
      <c r="AI44" s="19">
        <v>67.542487999999921</v>
      </c>
      <c r="AJ44" s="19">
        <v>67.539493000000093</v>
      </c>
      <c r="AK44" s="19">
        <v>67.539493000000093</v>
      </c>
      <c r="AL44" s="19">
        <v>67.539493000000093</v>
      </c>
      <c r="AM44" s="19">
        <v>67.539493000000093</v>
      </c>
      <c r="AN44" s="19">
        <v>67.53949300000022</v>
      </c>
      <c r="AO44" s="20">
        <v>67.53949300000022</v>
      </c>
      <c r="AP44" s="20">
        <v>67.539492999999766</v>
      </c>
      <c r="AQ44" s="20">
        <v>67.539492999999766</v>
      </c>
      <c r="AR44" s="20">
        <v>67.53949300000022</v>
      </c>
      <c r="AS44" s="20">
        <v>67.53949300000022</v>
      </c>
      <c r="AT44" s="20">
        <v>67.53949300000022</v>
      </c>
      <c r="AU44" s="20">
        <v>67.53949300000022</v>
      </c>
      <c r="AV44" s="20">
        <v>67.539492999999766</v>
      </c>
      <c r="AW44" s="20">
        <v>67.539492999999766</v>
      </c>
      <c r="AX44" s="20">
        <v>67.53949300000022</v>
      </c>
      <c r="AY44" s="20">
        <v>67.53949300000022</v>
      </c>
      <c r="AZ44" s="20">
        <v>64.790993000000043</v>
      </c>
      <c r="BA44" s="20">
        <v>64.790993000000043</v>
      </c>
      <c r="BB44" s="20">
        <v>58.063492999999994</v>
      </c>
      <c r="BC44" s="20">
        <v>58.063492999999994</v>
      </c>
      <c r="BD44" s="20">
        <v>58.063492999999994</v>
      </c>
      <c r="BE44" s="20">
        <v>58.063492999999994</v>
      </c>
      <c r="BF44" s="20">
        <v>58.063492999999994</v>
      </c>
      <c r="BG44" s="20">
        <v>58.063492999999994</v>
      </c>
    </row>
    <row r="45" spans="1:59" ht="16.5" customHeight="1">
      <c r="A45" s="54" t="s">
        <v>45</v>
      </c>
      <c r="B45" s="55" t="s">
        <v>40</v>
      </c>
      <c r="C45" s="19">
        <v>0</v>
      </c>
      <c r="D45" s="19">
        <v>0</v>
      </c>
      <c r="E45" s="19">
        <v>3000</v>
      </c>
      <c r="F45" s="19">
        <v>1700</v>
      </c>
      <c r="G45" s="19">
        <v>0</v>
      </c>
      <c r="H45" s="19">
        <v>200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3.5150000000000001</v>
      </c>
      <c r="AH45" s="19">
        <v>3.5150000000000001</v>
      </c>
      <c r="AI45" s="19">
        <v>3.5150000000000001</v>
      </c>
      <c r="AJ45" s="19">
        <v>3.5150000000000001</v>
      </c>
      <c r="AK45" s="19">
        <v>3.5150000000000001</v>
      </c>
      <c r="AL45" s="19">
        <v>3.5150000000000001</v>
      </c>
      <c r="AM45" s="19">
        <v>3.5150000000000001</v>
      </c>
      <c r="AN45" s="19">
        <v>0</v>
      </c>
      <c r="AO45" s="20">
        <v>0</v>
      </c>
      <c r="AP45" s="20">
        <v>0</v>
      </c>
      <c r="AQ45" s="20">
        <v>0</v>
      </c>
      <c r="AR45" s="20">
        <v>0</v>
      </c>
      <c r="AS45" s="20">
        <v>0</v>
      </c>
      <c r="AT45" s="20">
        <v>0</v>
      </c>
      <c r="AU45" s="20">
        <v>0</v>
      </c>
      <c r="AV45" s="20">
        <v>0</v>
      </c>
      <c r="AW45" s="20">
        <v>0</v>
      </c>
      <c r="AX45" s="20">
        <v>0</v>
      </c>
      <c r="AY45" s="20">
        <v>0</v>
      </c>
      <c r="AZ45" s="20">
        <v>107.143967</v>
      </c>
      <c r="BA45" s="20">
        <v>107.143967</v>
      </c>
      <c r="BB45" s="20">
        <v>110.743967</v>
      </c>
      <c r="BC45" s="20">
        <v>110.743967</v>
      </c>
      <c r="BD45" s="20">
        <v>110.743967</v>
      </c>
      <c r="BE45" s="20">
        <v>110.743967</v>
      </c>
      <c r="BF45" s="20">
        <v>110.743967</v>
      </c>
      <c r="BG45" s="20">
        <v>110.743967</v>
      </c>
    </row>
    <row r="46" spans="1:59" ht="16.5" customHeight="1">
      <c r="A46" s="54"/>
      <c r="B46" s="55"/>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5"/>
      <c r="AP46" s="15"/>
      <c r="AQ46" s="15"/>
      <c r="AR46" s="15"/>
      <c r="AS46" s="15"/>
      <c r="AT46" s="15"/>
      <c r="AU46" s="15"/>
      <c r="AV46" s="15"/>
      <c r="AW46" s="15"/>
      <c r="AX46" s="15"/>
      <c r="AY46" s="15"/>
      <c r="AZ46" s="15"/>
      <c r="BA46" s="15"/>
      <c r="BB46" s="15"/>
      <c r="BC46" s="15"/>
      <c r="BD46" s="15"/>
      <c r="BE46" s="15"/>
      <c r="BF46" s="15"/>
      <c r="BG46" s="15"/>
    </row>
    <row r="47" spans="1:59" ht="16.5" customHeight="1">
      <c r="A47" s="52" t="s">
        <v>46</v>
      </c>
      <c r="B47" s="53" t="s">
        <v>47</v>
      </c>
      <c r="C47" s="16">
        <v>0</v>
      </c>
      <c r="D47" s="16">
        <v>0</v>
      </c>
      <c r="E47" s="16">
        <v>0</v>
      </c>
      <c r="F47" s="16">
        <v>0</v>
      </c>
      <c r="G47" s="16">
        <v>0</v>
      </c>
      <c r="H47" s="16">
        <v>0</v>
      </c>
      <c r="I47" s="16">
        <v>0</v>
      </c>
      <c r="J47" s="16">
        <v>303.74899999999991</v>
      </c>
      <c r="K47" s="16">
        <v>502.16046600000004</v>
      </c>
      <c r="L47" s="16">
        <v>502.16046600000004</v>
      </c>
      <c r="M47" s="16">
        <v>502.16046600000004</v>
      </c>
      <c r="N47" s="16">
        <v>477.37821600000007</v>
      </c>
      <c r="O47" s="16">
        <v>522.35433200000011</v>
      </c>
      <c r="P47" s="16">
        <v>563.02008699999988</v>
      </c>
      <c r="Q47" s="16">
        <v>709.01456599999983</v>
      </c>
      <c r="R47" s="16">
        <v>760.30179399999975</v>
      </c>
      <c r="S47" s="16">
        <v>957.91281299999991</v>
      </c>
      <c r="T47" s="16">
        <v>1111.7664229999998</v>
      </c>
      <c r="U47" s="16">
        <v>1421.1139969999999</v>
      </c>
      <c r="V47" s="16">
        <v>1345.9546740000001</v>
      </c>
      <c r="W47" s="16">
        <v>1097.4000299999998</v>
      </c>
      <c r="X47" s="16">
        <v>1147.5015679999997</v>
      </c>
      <c r="Y47" s="16">
        <v>1074.3758809999999</v>
      </c>
      <c r="Z47" s="16">
        <v>973.89911399999983</v>
      </c>
      <c r="AA47" s="16">
        <v>987.01167250000026</v>
      </c>
      <c r="AB47" s="16">
        <v>987.61469880999994</v>
      </c>
      <c r="AC47" s="16">
        <v>987.90412218000029</v>
      </c>
      <c r="AD47" s="16">
        <v>964.24856999999986</v>
      </c>
      <c r="AE47" s="16">
        <v>815.01807333999989</v>
      </c>
      <c r="AF47" s="16">
        <v>829.00589168999988</v>
      </c>
      <c r="AG47" s="16">
        <v>879.56600669000034</v>
      </c>
      <c r="AH47" s="16">
        <v>783.56822769379312</v>
      </c>
      <c r="AI47" s="16">
        <v>728.4015081</v>
      </c>
      <c r="AJ47" s="16">
        <v>626.68072635999999</v>
      </c>
      <c r="AK47" s="16">
        <v>702.04092421000007</v>
      </c>
      <c r="AL47" s="16">
        <v>860.31270639999991</v>
      </c>
      <c r="AM47" s="16">
        <v>1136.02626151</v>
      </c>
      <c r="AN47" s="16">
        <v>1214.9587380400001</v>
      </c>
      <c r="AO47" s="17">
        <v>2300.1123070199992</v>
      </c>
      <c r="AP47" s="17">
        <v>2583.8162419999999</v>
      </c>
      <c r="AQ47" s="17">
        <v>2828.7816888536649</v>
      </c>
      <c r="AR47" s="17">
        <v>2783.8348632041857</v>
      </c>
      <c r="AS47" s="17">
        <v>2614.354993311681</v>
      </c>
      <c r="AT47" s="17">
        <v>2994.8673294889336</v>
      </c>
      <c r="AU47" s="17">
        <v>2660.8722954435084</v>
      </c>
      <c r="AV47" s="17">
        <v>2610.2756306442334</v>
      </c>
      <c r="AW47" s="17">
        <v>2571.964406937097</v>
      </c>
      <c r="AX47" s="17">
        <v>1818.6549297441982</v>
      </c>
      <c r="AY47" s="17">
        <v>1566.6874621341976</v>
      </c>
      <c r="AZ47" s="17">
        <v>1518.7520036264834</v>
      </c>
      <c r="BA47" s="17">
        <v>1626.8607322698992</v>
      </c>
      <c r="BB47" s="17">
        <v>1542.129128801779</v>
      </c>
      <c r="BC47" s="17">
        <v>1945.7750698424302</v>
      </c>
      <c r="BD47" s="17">
        <v>1906.2233462202012</v>
      </c>
      <c r="BE47" s="17">
        <v>1931.966328434846</v>
      </c>
      <c r="BF47" s="17">
        <v>1845.619172527418</v>
      </c>
      <c r="BG47" s="17">
        <v>1813.8576627535981</v>
      </c>
    </row>
    <row r="48" spans="1:59" ht="16.5" customHeight="1">
      <c r="A48" s="54"/>
      <c r="B48" s="55"/>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5"/>
      <c r="AP48" s="15"/>
      <c r="AQ48" s="15"/>
      <c r="AR48" s="15"/>
      <c r="AS48" s="15"/>
      <c r="AT48" s="15"/>
      <c r="AU48" s="15"/>
      <c r="AV48" s="15"/>
      <c r="AW48" s="15"/>
      <c r="AX48" s="15"/>
      <c r="AY48" s="15"/>
      <c r="AZ48" s="15"/>
      <c r="BA48" s="15"/>
      <c r="BB48" s="15"/>
      <c r="BC48" s="15"/>
      <c r="BD48" s="15"/>
      <c r="BE48" s="15"/>
      <c r="BF48" s="15"/>
      <c r="BG48" s="15"/>
    </row>
    <row r="49" spans="1:59" ht="16.5" customHeight="1">
      <c r="A49" s="52" t="s">
        <v>48</v>
      </c>
      <c r="B49" s="53" t="s">
        <v>49</v>
      </c>
      <c r="C49" s="16">
        <v>0.97697899999999993</v>
      </c>
      <c r="D49" s="16">
        <v>0.97697899999999993</v>
      </c>
      <c r="E49" s="16">
        <v>0.97697899999999993</v>
      </c>
      <c r="F49" s="16">
        <v>0.97697899999999993</v>
      </c>
      <c r="G49" s="16">
        <v>700.304979</v>
      </c>
      <c r="H49" s="16">
        <v>0.97697899999999993</v>
      </c>
      <c r="I49" s="16">
        <v>0.97697899999999993</v>
      </c>
      <c r="J49" s="16">
        <v>1949.5115290000001</v>
      </c>
      <c r="K49" s="16">
        <v>6727.3778899999998</v>
      </c>
      <c r="L49" s="16">
        <v>6727.3778899999998</v>
      </c>
      <c r="M49" s="16">
        <v>6727.3778899999998</v>
      </c>
      <c r="N49" s="16">
        <v>5101.1285029999999</v>
      </c>
      <c r="O49" s="16">
        <v>5899.3738249999997</v>
      </c>
      <c r="P49" s="16">
        <v>7178.258124</v>
      </c>
      <c r="Q49" s="16">
        <v>6962.9102419999999</v>
      </c>
      <c r="R49" s="16">
        <v>7176.5287470000003</v>
      </c>
      <c r="S49" s="16">
        <v>8050.2318850000011</v>
      </c>
      <c r="T49" s="16">
        <v>9350.0623379999997</v>
      </c>
      <c r="U49" s="16">
        <v>10061.164205000001</v>
      </c>
      <c r="V49" s="16">
        <v>9783.8574340000014</v>
      </c>
      <c r="W49" s="16">
        <v>8884.4224610000001</v>
      </c>
      <c r="X49" s="16">
        <v>8906.7630180000015</v>
      </c>
      <c r="Y49" s="16">
        <v>8989.1163437203486</v>
      </c>
      <c r="Z49" s="16">
        <v>7621.8026020000007</v>
      </c>
      <c r="AA49" s="16">
        <v>8098.1933754899992</v>
      </c>
      <c r="AB49" s="16">
        <v>8103.3600904899986</v>
      </c>
      <c r="AC49" s="16">
        <v>7987.70630239</v>
      </c>
      <c r="AD49" s="16">
        <v>7666.8660758100004</v>
      </c>
      <c r="AE49" s="16">
        <v>7059.1474340511413</v>
      </c>
      <c r="AF49" s="16">
        <v>6924.8333079799986</v>
      </c>
      <c r="AG49" s="16">
        <v>6810.575498449999</v>
      </c>
      <c r="AH49" s="16">
        <v>5899.4714549999999</v>
      </c>
      <c r="AI49" s="16">
        <v>5548.3711433400003</v>
      </c>
      <c r="AJ49" s="16">
        <v>5151.53506191</v>
      </c>
      <c r="AK49" s="16">
        <v>5432.9948068099993</v>
      </c>
      <c r="AL49" s="16">
        <v>5650.9292838000001</v>
      </c>
      <c r="AM49" s="16">
        <v>8292.3251740800006</v>
      </c>
      <c r="AN49" s="16">
        <v>8229.7347259200014</v>
      </c>
      <c r="AO49" s="17">
        <v>10911.038199100001</v>
      </c>
      <c r="AP49" s="17">
        <v>12400.236332000002</v>
      </c>
      <c r="AQ49" s="17">
        <v>14397.987373506336</v>
      </c>
      <c r="AR49" s="17">
        <v>15073.430049965815</v>
      </c>
      <c r="AS49" s="17">
        <v>14639.647727208319</v>
      </c>
      <c r="AT49" s="17">
        <v>16841.729297471069</v>
      </c>
      <c r="AU49" s="17">
        <v>16527.854840426491</v>
      </c>
      <c r="AV49" s="17">
        <v>16256.050535835768</v>
      </c>
      <c r="AW49" s="17">
        <v>16006.596918962901</v>
      </c>
      <c r="AX49" s="17">
        <v>14816.341808295803</v>
      </c>
      <c r="AY49" s="17">
        <v>15805.867442425804</v>
      </c>
      <c r="AZ49" s="17">
        <v>16853.601829623516</v>
      </c>
      <c r="BA49" s="17">
        <v>19037.1664735501</v>
      </c>
      <c r="BB49" s="17">
        <v>19558.669342488218</v>
      </c>
      <c r="BC49" s="17">
        <v>21690.958455277567</v>
      </c>
      <c r="BD49" s="17">
        <v>21769.819955249801</v>
      </c>
      <c r="BE49" s="17">
        <v>20515.969835745153</v>
      </c>
      <c r="BF49" s="17">
        <v>18707.384725992579</v>
      </c>
      <c r="BG49" s="17">
        <v>17194.662906816404</v>
      </c>
    </row>
    <row r="50" spans="1:59" ht="16.5" customHeight="1">
      <c r="A50" s="54"/>
      <c r="B50" s="55"/>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5"/>
      <c r="AP50" s="15"/>
      <c r="AQ50" s="15"/>
      <c r="AR50" s="15"/>
      <c r="AS50" s="15"/>
      <c r="AT50" s="15"/>
      <c r="AU50" s="15"/>
      <c r="AV50" s="15"/>
      <c r="AW50" s="15"/>
      <c r="AX50" s="15"/>
      <c r="AY50" s="15"/>
      <c r="AZ50" s="15"/>
      <c r="BA50" s="15"/>
      <c r="BB50" s="15"/>
      <c r="BC50" s="15"/>
      <c r="BD50" s="15"/>
      <c r="BE50" s="15"/>
      <c r="BF50" s="15"/>
      <c r="BG50" s="15"/>
    </row>
    <row r="51" spans="1:59" ht="16.5" customHeight="1">
      <c r="A51" s="52" t="s">
        <v>50</v>
      </c>
      <c r="B51" s="53" t="s">
        <v>18</v>
      </c>
      <c r="C51" s="16">
        <v>0</v>
      </c>
      <c r="D51" s="16">
        <v>0</v>
      </c>
      <c r="E51" s="16">
        <v>0</v>
      </c>
      <c r="F51" s="16">
        <v>0</v>
      </c>
      <c r="G51" s="16">
        <v>0</v>
      </c>
      <c r="H51" s="16">
        <v>0</v>
      </c>
      <c r="I51" s="16">
        <v>0</v>
      </c>
      <c r="J51" s="16">
        <v>0</v>
      </c>
      <c r="K51" s="16">
        <v>0</v>
      </c>
      <c r="L51" s="16">
        <v>0</v>
      </c>
      <c r="M51" s="16">
        <v>0</v>
      </c>
      <c r="N51" s="16">
        <v>0</v>
      </c>
      <c r="O51" s="16">
        <v>0</v>
      </c>
      <c r="P51" s="16">
        <v>0</v>
      </c>
      <c r="Q51" s="16">
        <v>0</v>
      </c>
      <c r="R51" s="16">
        <v>0</v>
      </c>
      <c r="S51" s="16">
        <v>0</v>
      </c>
      <c r="T51" s="16">
        <v>0</v>
      </c>
      <c r="U51" s="16">
        <v>0</v>
      </c>
      <c r="V51" s="16">
        <v>0</v>
      </c>
      <c r="W51" s="16">
        <v>0</v>
      </c>
      <c r="X51" s="16">
        <v>0</v>
      </c>
      <c r="Y51" s="16">
        <v>0</v>
      </c>
      <c r="Z51" s="16">
        <v>0</v>
      </c>
      <c r="AA51" s="16">
        <v>0</v>
      </c>
      <c r="AB51" s="16">
        <v>0</v>
      </c>
      <c r="AC51" s="16">
        <v>0</v>
      </c>
      <c r="AD51" s="16">
        <v>0</v>
      </c>
      <c r="AE51" s="16">
        <v>0</v>
      </c>
      <c r="AF51" s="16">
        <v>0</v>
      </c>
      <c r="AG51" s="16">
        <v>0</v>
      </c>
      <c r="AH51" s="16">
        <v>0</v>
      </c>
      <c r="AI51" s="16">
        <v>0</v>
      </c>
      <c r="AJ51" s="16">
        <v>0</v>
      </c>
      <c r="AK51" s="16">
        <v>0</v>
      </c>
      <c r="AL51" s="16">
        <v>0</v>
      </c>
      <c r="AM51" s="16">
        <v>0</v>
      </c>
      <c r="AN51" s="16">
        <v>0</v>
      </c>
      <c r="AO51" s="17">
        <v>0</v>
      </c>
      <c r="AP51" s="17">
        <v>0</v>
      </c>
      <c r="AQ51" s="17">
        <v>0</v>
      </c>
      <c r="AR51" s="17">
        <v>0</v>
      </c>
      <c r="AS51" s="17">
        <v>0</v>
      </c>
      <c r="AT51" s="17">
        <v>0</v>
      </c>
      <c r="AU51" s="17">
        <v>0</v>
      </c>
      <c r="AV51" s="17">
        <v>0</v>
      </c>
      <c r="AW51" s="17">
        <v>0</v>
      </c>
      <c r="AX51" s="17">
        <v>0</v>
      </c>
      <c r="AY51" s="17">
        <v>900</v>
      </c>
      <c r="AZ51" s="17">
        <v>0</v>
      </c>
      <c r="BA51" s="17">
        <v>0</v>
      </c>
      <c r="BB51" s="17">
        <v>0</v>
      </c>
      <c r="BC51" s="17">
        <v>0</v>
      </c>
      <c r="BD51" s="17">
        <v>0</v>
      </c>
      <c r="BE51" s="17">
        <v>0</v>
      </c>
      <c r="BF51" s="17">
        <v>0</v>
      </c>
      <c r="BG51" s="17">
        <v>0</v>
      </c>
    </row>
    <row r="52" spans="1:59" ht="16.5" customHeight="1">
      <c r="A52" s="54"/>
      <c r="B52" s="60"/>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5"/>
      <c r="AP52" s="15"/>
      <c r="AQ52" s="15"/>
      <c r="AR52" s="15"/>
      <c r="AS52" s="15"/>
      <c r="AT52" s="15"/>
      <c r="AU52" s="15"/>
      <c r="AV52" s="15"/>
      <c r="AW52" s="15"/>
      <c r="AX52" s="15"/>
      <c r="AY52" s="15"/>
      <c r="AZ52" s="15"/>
      <c r="BA52" s="15"/>
      <c r="BB52" s="15"/>
      <c r="BC52" s="15"/>
      <c r="BD52" s="15"/>
      <c r="BE52" s="15"/>
      <c r="BF52" s="15"/>
      <c r="BG52" s="15"/>
    </row>
    <row r="53" spans="1:59" ht="16.5" customHeight="1">
      <c r="A53" s="52" t="s">
        <v>51</v>
      </c>
      <c r="B53" s="53" t="s">
        <v>22</v>
      </c>
      <c r="C53" s="16">
        <v>0</v>
      </c>
      <c r="D53" s="16">
        <v>0</v>
      </c>
      <c r="E53" s="16">
        <v>0</v>
      </c>
      <c r="F53" s="16">
        <v>0</v>
      </c>
      <c r="G53" s="16">
        <v>0</v>
      </c>
      <c r="H53" s="16">
        <v>0</v>
      </c>
      <c r="I53" s="16">
        <v>0</v>
      </c>
      <c r="J53" s="16">
        <v>0</v>
      </c>
      <c r="K53" s="16">
        <v>0</v>
      </c>
      <c r="L53" s="16">
        <v>0</v>
      </c>
      <c r="M53" s="16">
        <v>0</v>
      </c>
      <c r="N53" s="16">
        <v>0</v>
      </c>
      <c r="O53" s="16">
        <v>0</v>
      </c>
      <c r="P53" s="16">
        <v>0</v>
      </c>
      <c r="Q53" s="16">
        <v>0</v>
      </c>
      <c r="R53" s="16">
        <v>0</v>
      </c>
      <c r="S53" s="16">
        <v>0</v>
      </c>
      <c r="T53" s="16">
        <v>0</v>
      </c>
      <c r="U53" s="16">
        <v>0</v>
      </c>
      <c r="V53" s="16">
        <v>0</v>
      </c>
      <c r="W53" s="16">
        <v>0</v>
      </c>
      <c r="X53" s="16">
        <v>0</v>
      </c>
      <c r="Y53" s="16">
        <v>0</v>
      </c>
      <c r="Z53" s="16">
        <v>0</v>
      </c>
      <c r="AA53" s="16">
        <v>0</v>
      </c>
      <c r="AB53" s="16">
        <v>0</v>
      </c>
      <c r="AC53" s="16">
        <v>0</v>
      </c>
      <c r="AD53" s="16">
        <v>0</v>
      </c>
      <c r="AE53" s="16">
        <v>0</v>
      </c>
      <c r="AF53" s="16">
        <v>0</v>
      </c>
      <c r="AG53" s="16">
        <v>0</v>
      </c>
      <c r="AH53" s="16">
        <v>0</v>
      </c>
      <c r="AI53" s="16">
        <v>0</v>
      </c>
      <c r="AJ53" s="16">
        <v>0</v>
      </c>
      <c r="AK53" s="16">
        <v>0</v>
      </c>
      <c r="AL53" s="16">
        <v>0</v>
      </c>
      <c r="AM53" s="16">
        <v>0</v>
      </c>
      <c r="AN53" s="16">
        <v>0</v>
      </c>
      <c r="AO53" s="17">
        <v>0</v>
      </c>
      <c r="AP53" s="17">
        <v>0</v>
      </c>
      <c r="AQ53" s="17">
        <v>0</v>
      </c>
      <c r="AR53" s="17">
        <v>0</v>
      </c>
      <c r="AS53" s="17">
        <v>0</v>
      </c>
      <c r="AT53" s="17">
        <v>0</v>
      </c>
      <c r="AU53" s="17">
        <v>0</v>
      </c>
      <c r="AV53" s="17">
        <v>0</v>
      </c>
      <c r="AW53" s="17">
        <v>0</v>
      </c>
      <c r="AX53" s="17">
        <v>0</v>
      </c>
      <c r="AY53" s="17">
        <v>0</v>
      </c>
      <c r="AZ53" s="17">
        <v>0</v>
      </c>
      <c r="BA53" s="17">
        <v>0</v>
      </c>
      <c r="BB53" s="17">
        <v>0</v>
      </c>
      <c r="BC53" s="17">
        <v>0</v>
      </c>
      <c r="BD53" s="17">
        <v>0</v>
      </c>
      <c r="BE53" s="17">
        <v>0</v>
      </c>
      <c r="BF53" s="17">
        <v>0</v>
      </c>
      <c r="BG53" s="17">
        <v>0</v>
      </c>
    </row>
    <row r="54" spans="1:59" ht="16.5" customHeight="1">
      <c r="A54" s="54"/>
      <c r="B54" s="55"/>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5"/>
      <c r="AP54" s="15"/>
      <c r="AQ54" s="15"/>
      <c r="AR54" s="15"/>
      <c r="AS54" s="15"/>
      <c r="AT54" s="15"/>
      <c r="AU54" s="15"/>
      <c r="AV54" s="15"/>
      <c r="AW54" s="15"/>
      <c r="AX54" s="15"/>
      <c r="AY54" s="15"/>
      <c r="AZ54" s="15"/>
      <c r="BA54" s="15"/>
      <c r="BB54" s="15"/>
      <c r="BC54" s="15"/>
      <c r="BD54" s="15"/>
      <c r="BE54" s="15"/>
      <c r="BF54" s="15"/>
      <c r="BG54" s="15"/>
    </row>
    <row r="55" spans="1:59" ht="16.5" customHeight="1">
      <c r="A55" s="52" t="s">
        <v>52</v>
      </c>
      <c r="B55" s="53" t="s">
        <v>24</v>
      </c>
      <c r="C55" s="16">
        <v>0</v>
      </c>
      <c r="D55" s="16">
        <v>0</v>
      </c>
      <c r="E55" s="16">
        <v>0</v>
      </c>
      <c r="F55" s="16">
        <v>0</v>
      </c>
      <c r="G55" s="16">
        <v>0</v>
      </c>
      <c r="H55" s="16">
        <v>0</v>
      </c>
      <c r="I55" s="16">
        <v>0</v>
      </c>
      <c r="J55" s="16">
        <v>0</v>
      </c>
      <c r="K55" s="16">
        <v>0</v>
      </c>
      <c r="L55" s="16">
        <v>0</v>
      </c>
      <c r="M55" s="16">
        <v>0</v>
      </c>
      <c r="N55" s="16">
        <v>0</v>
      </c>
      <c r="O55" s="16">
        <v>0</v>
      </c>
      <c r="P55" s="16">
        <v>0</v>
      </c>
      <c r="Q55" s="16">
        <v>0</v>
      </c>
      <c r="R55" s="16">
        <v>0</v>
      </c>
      <c r="S55" s="16">
        <v>0</v>
      </c>
      <c r="T55" s="16">
        <v>0</v>
      </c>
      <c r="U55" s="16">
        <v>0</v>
      </c>
      <c r="V55" s="16">
        <v>0</v>
      </c>
      <c r="W55" s="16">
        <v>0</v>
      </c>
      <c r="X55" s="16">
        <v>0</v>
      </c>
      <c r="Y55" s="16">
        <v>0</v>
      </c>
      <c r="Z55" s="16">
        <v>0</v>
      </c>
      <c r="AA55" s="16">
        <v>0</v>
      </c>
      <c r="AB55" s="16">
        <v>0</v>
      </c>
      <c r="AC55" s="16">
        <v>0</v>
      </c>
      <c r="AD55" s="16">
        <v>0</v>
      </c>
      <c r="AE55" s="16">
        <v>0</v>
      </c>
      <c r="AF55" s="16">
        <v>0</v>
      </c>
      <c r="AG55" s="16">
        <v>0</v>
      </c>
      <c r="AH55" s="16">
        <v>0</v>
      </c>
      <c r="AI55" s="16">
        <v>0</v>
      </c>
      <c r="AJ55" s="16">
        <v>0</v>
      </c>
      <c r="AK55" s="16">
        <v>0</v>
      </c>
      <c r="AL55" s="16">
        <v>0</v>
      </c>
      <c r="AM55" s="16">
        <v>0</v>
      </c>
      <c r="AN55" s="16">
        <v>0</v>
      </c>
      <c r="AO55" s="17">
        <v>0</v>
      </c>
      <c r="AP55" s="17">
        <v>0</v>
      </c>
      <c r="AQ55" s="17">
        <v>0</v>
      </c>
      <c r="AR55" s="17">
        <v>0</v>
      </c>
      <c r="AS55" s="17">
        <v>0</v>
      </c>
      <c r="AT55" s="17">
        <v>0</v>
      </c>
      <c r="AU55" s="17">
        <v>0</v>
      </c>
      <c r="AV55" s="17">
        <v>0</v>
      </c>
      <c r="AW55" s="17">
        <v>0</v>
      </c>
      <c r="AX55" s="17">
        <v>0</v>
      </c>
      <c r="AY55" s="17">
        <v>0</v>
      </c>
      <c r="AZ55" s="17">
        <v>0</v>
      </c>
      <c r="BA55" s="17">
        <v>0</v>
      </c>
      <c r="BB55" s="17">
        <v>0</v>
      </c>
      <c r="BC55" s="17">
        <v>0</v>
      </c>
      <c r="BD55" s="17">
        <v>0</v>
      </c>
      <c r="BE55" s="17">
        <v>0</v>
      </c>
      <c r="BF55" s="17">
        <v>0</v>
      </c>
      <c r="BG55" s="17">
        <v>0</v>
      </c>
    </row>
    <row r="56" spans="1:59" ht="16.5" customHeight="1">
      <c r="A56" s="54"/>
      <c r="B56" s="55"/>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5"/>
      <c r="AP56" s="15"/>
      <c r="AQ56" s="15"/>
      <c r="AR56" s="15"/>
      <c r="AS56" s="15"/>
      <c r="AT56" s="15"/>
      <c r="AU56" s="15"/>
      <c r="AV56" s="15"/>
      <c r="AW56" s="15"/>
      <c r="AX56" s="15"/>
      <c r="AY56" s="15"/>
      <c r="AZ56" s="15"/>
      <c r="BA56" s="15"/>
      <c r="BB56" s="15"/>
      <c r="BC56" s="15"/>
      <c r="BD56" s="15"/>
      <c r="BE56" s="15"/>
      <c r="BF56" s="15"/>
      <c r="BG56" s="15"/>
    </row>
    <row r="57" spans="1:59" ht="16.5" customHeight="1">
      <c r="A57" s="52" t="s">
        <v>53</v>
      </c>
      <c r="B57" s="53" t="s">
        <v>54</v>
      </c>
      <c r="C57" s="16">
        <v>538.21283592999998</v>
      </c>
      <c r="D57" s="16">
        <v>486.14490092999995</v>
      </c>
      <c r="E57" s="16">
        <v>618.69126218000008</v>
      </c>
      <c r="F57" s="16">
        <v>512.37668000999997</v>
      </c>
      <c r="G57" s="16">
        <v>590.64657192999994</v>
      </c>
      <c r="H57" s="16">
        <v>929.23720615000002</v>
      </c>
      <c r="I57" s="16">
        <v>2338.0420034099998</v>
      </c>
      <c r="J57" s="16">
        <v>927.75824321999994</v>
      </c>
      <c r="K57" s="16">
        <v>1072.1266438399998</v>
      </c>
      <c r="L57" s="16">
        <v>1049.9736225899999</v>
      </c>
      <c r="M57" s="16">
        <v>921.2037224899999</v>
      </c>
      <c r="N57" s="16">
        <v>975.29421922999995</v>
      </c>
      <c r="O57" s="16">
        <v>1179.0680737399998</v>
      </c>
      <c r="P57" s="16">
        <v>845.18880186000001</v>
      </c>
      <c r="Q57" s="16">
        <v>867.82027834999997</v>
      </c>
      <c r="R57" s="16">
        <v>1070.84335545</v>
      </c>
      <c r="S57" s="16">
        <v>1155.9288818900002</v>
      </c>
      <c r="T57" s="16">
        <v>1215.97244467</v>
      </c>
      <c r="U57" s="16">
        <v>1354.25470415</v>
      </c>
      <c r="V57" s="16">
        <v>1353.74939073</v>
      </c>
      <c r="W57" s="16">
        <v>978.95630284999993</v>
      </c>
      <c r="X57" s="16">
        <v>1123.9420090399999</v>
      </c>
      <c r="Y57" s="16">
        <v>1187.4279252400001</v>
      </c>
      <c r="Z57" s="16">
        <v>1138.04615612</v>
      </c>
      <c r="AA57" s="16">
        <v>1126.1566596799998</v>
      </c>
      <c r="AB57" s="16">
        <v>1034.2038716699999</v>
      </c>
      <c r="AC57" s="16">
        <v>1047.56163956</v>
      </c>
      <c r="AD57" s="16">
        <v>1100.7612842200001</v>
      </c>
      <c r="AE57" s="16">
        <v>1237.1838996199999</v>
      </c>
      <c r="AF57" s="16">
        <v>911.68682326999988</v>
      </c>
      <c r="AG57" s="16">
        <v>1625.31888514</v>
      </c>
      <c r="AH57" s="16">
        <v>1549.26650855</v>
      </c>
      <c r="AI57" s="16">
        <v>1568.3670513499999</v>
      </c>
      <c r="AJ57" s="16">
        <v>1263.2788130399999</v>
      </c>
      <c r="AK57" s="16">
        <v>1250.9957634699999</v>
      </c>
      <c r="AL57" s="16">
        <v>1312.9801299100004</v>
      </c>
      <c r="AM57" s="16">
        <v>1373.2369780400002</v>
      </c>
      <c r="AN57" s="16">
        <v>1294.51844523</v>
      </c>
      <c r="AO57" s="17">
        <v>1309.22184118</v>
      </c>
      <c r="AP57" s="17">
        <v>1381.3287188100001</v>
      </c>
      <c r="AQ57" s="17">
        <v>1284.6913234800343</v>
      </c>
      <c r="AR57" s="17">
        <v>1128.0638976000148</v>
      </c>
      <c r="AS57" s="17">
        <v>1389.1377747299755</v>
      </c>
      <c r="AT57" s="17">
        <v>1621.9914351249708</v>
      </c>
      <c r="AU57" s="17">
        <v>1429.9281341417975</v>
      </c>
      <c r="AV57" s="17">
        <v>1350.8092643812051</v>
      </c>
      <c r="AW57" s="17">
        <v>1363.481055648788</v>
      </c>
      <c r="AX57" s="17">
        <v>1481.0242033974096</v>
      </c>
      <c r="AY57" s="17">
        <v>1369.1390704724565</v>
      </c>
      <c r="AZ57" s="17">
        <v>1211.890613675366</v>
      </c>
      <c r="BA57" s="17">
        <v>1287.3444427282561</v>
      </c>
      <c r="BB57" s="17">
        <v>1167.436104729722</v>
      </c>
      <c r="BC57" s="17">
        <v>1144.7062325860024</v>
      </c>
      <c r="BD57" s="17">
        <v>1185.1920070913661</v>
      </c>
      <c r="BE57" s="17">
        <v>1296.546781784871</v>
      </c>
      <c r="BF57" s="17">
        <v>1254.3451458262853</v>
      </c>
      <c r="BG57" s="17">
        <v>1264.0378001964027</v>
      </c>
    </row>
    <row r="58" spans="1:59" ht="16.5" customHeight="1">
      <c r="A58" s="54"/>
      <c r="B58" s="55"/>
      <c r="C58" s="18"/>
      <c r="D58" s="18"/>
      <c r="E58" s="18"/>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5"/>
      <c r="AP58" s="15"/>
      <c r="AQ58" s="15"/>
      <c r="AR58" s="15"/>
      <c r="AS58" s="15"/>
      <c r="AT58" s="15"/>
      <c r="AU58" s="15"/>
      <c r="AV58" s="15"/>
      <c r="AW58" s="15"/>
      <c r="AX58" s="15"/>
      <c r="AY58" s="15"/>
      <c r="AZ58" s="15"/>
      <c r="BA58" s="15"/>
      <c r="BB58" s="15"/>
      <c r="BC58" s="15"/>
      <c r="BD58" s="15"/>
      <c r="BE58" s="15"/>
      <c r="BF58" s="15"/>
      <c r="BG58" s="15"/>
    </row>
    <row r="59" spans="1:59" ht="16.5" customHeight="1">
      <c r="A59" s="52" t="s">
        <v>55</v>
      </c>
      <c r="B59" s="53" t="s">
        <v>20</v>
      </c>
      <c r="C59" s="16">
        <v>19964.110167409999</v>
      </c>
      <c r="D59" s="16">
        <v>20456.15655851</v>
      </c>
      <c r="E59" s="16">
        <v>20656.54350453</v>
      </c>
      <c r="F59" s="16">
        <v>20976.469956159999</v>
      </c>
      <c r="G59" s="16">
        <v>23542.384742170001</v>
      </c>
      <c r="H59" s="16">
        <v>20273.87106505</v>
      </c>
      <c r="I59" s="16">
        <v>18508.569286829999</v>
      </c>
      <c r="J59" s="16">
        <v>19472.344551769998</v>
      </c>
      <c r="K59" s="16">
        <v>20495.222189169999</v>
      </c>
      <c r="L59" s="16">
        <v>20301.791217229998</v>
      </c>
      <c r="M59" s="16">
        <v>20191.020255150001</v>
      </c>
      <c r="N59" s="16">
        <v>21361.044988709997</v>
      </c>
      <c r="O59" s="16">
        <v>19413.827296809999</v>
      </c>
      <c r="P59" s="16">
        <v>19582.327154340001</v>
      </c>
      <c r="Q59" s="16">
        <v>18243.485036359998</v>
      </c>
      <c r="R59" s="16">
        <v>17904.736877859999</v>
      </c>
      <c r="S59" s="16">
        <v>18921.887750959999</v>
      </c>
      <c r="T59" s="16">
        <v>20149.1601701</v>
      </c>
      <c r="U59" s="16">
        <v>18753.241767789998</v>
      </c>
      <c r="V59" s="16">
        <v>19617.36774234</v>
      </c>
      <c r="W59" s="16">
        <v>19604.223607199998</v>
      </c>
      <c r="X59" s="16">
        <v>21354.738473539997</v>
      </c>
      <c r="Y59" s="16">
        <v>20283.88373102</v>
      </c>
      <c r="Z59" s="16">
        <v>19542.970377909998</v>
      </c>
      <c r="AA59" s="16">
        <v>21291.50351029</v>
      </c>
      <c r="AB59" s="16">
        <v>21595.119234289999</v>
      </c>
      <c r="AC59" s="16">
        <v>20783.147565799998</v>
      </c>
      <c r="AD59" s="16">
        <v>21203.46923585</v>
      </c>
      <c r="AE59" s="16">
        <v>19954.35588607</v>
      </c>
      <c r="AF59" s="16">
        <v>23783.569044779997</v>
      </c>
      <c r="AG59" s="16">
        <v>23780.145553330003</v>
      </c>
      <c r="AH59" s="16">
        <v>23569.844059790001</v>
      </c>
      <c r="AI59" s="16">
        <v>25164.681625080102</v>
      </c>
      <c r="AJ59" s="16">
        <v>26025.415872760001</v>
      </c>
      <c r="AK59" s="16">
        <v>25692.210255179998</v>
      </c>
      <c r="AL59" s="16">
        <v>25383.877467489987</v>
      </c>
      <c r="AM59" s="16">
        <v>25930.891317520014</v>
      </c>
      <c r="AN59" s="16">
        <v>25189.279282339961</v>
      </c>
      <c r="AO59" s="17">
        <v>25613.860504809993</v>
      </c>
      <c r="AP59" s="17">
        <v>25224.743159949947</v>
      </c>
      <c r="AQ59" s="17">
        <v>23948.197494770015</v>
      </c>
      <c r="AR59" s="17">
        <v>21850.039449129999</v>
      </c>
      <c r="AS59" s="17">
        <v>22254.871252340021</v>
      </c>
      <c r="AT59" s="17">
        <v>21879.72865525998</v>
      </c>
      <c r="AU59" s="17">
        <v>22545.301191179984</v>
      </c>
      <c r="AV59" s="17">
        <v>22101.591468449988</v>
      </c>
      <c r="AW59" s="17">
        <v>21365.243426009973</v>
      </c>
      <c r="AX59" s="17">
        <v>20881.14524601998</v>
      </c>
      <c r="AY59" s="17">
        <v>20472.976203240014</v>
      </c>
      <c r="AZ59" s="17">
        <v>21487.784692900019</v>
      </c>
      <c r="BA59" s="17">
        <v>21928.267963229922</v>
      </c>
      <c r="BB59" s="17">
        <v>21797.014970980046</v>
      </c>
      <c r="BC59" s="17">
        <v>22086.19730513003</v>
      </c>
      <c r="BD59" s="17">
        <v>22650.277264699977</v>
      </c>
      <c r="BE59" s="17">
        <v>21679.910396959978</v>
      </c>
      <c r="BF59" s="17">
        <v>22462.728441649982</v>
      </c>
      <c r="BG59" s="17">
        <v>20288.861448660031</v>
      </c>
    </row>
    <row r="60" spans="1:59" ht="16.5" customHeight="1">
      <c r="A60" s="54"/>
      <c r="B60" s="55"/>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c r="AP60" s="15"/>
      <c r="AQ60" s="15"/>
      <c r="AR60" s="15"/>
      <c r="AS60" s="15"/>
      <c r="AT60" s="15"/>
      <c r="AU60" s="15"/>
      <c r="AV60" s="15"/>
      <c r="AW60" s="15"/>
      <c r="AX60" s="15"/>
      <c r="AY60" s="15"/>
      <c r="AZ60" s="15"/>
      <c r="BA60" s="15"/>
      <c r="BB60" s="15"/>
      <c r="BC60" s="15"/>
      <c r="BD60" s="15"/>
      <c r="BE60" s="15"/>
      <c r="BF60" s="15"/>
      <c r="BG60" s="15"/>
    </row>
    <row r="61" spans="1:59" ht="16.5" customHeight="1">
      <c r="A61" s="52"/>
      <c r="B61" s="53" t="s">
        <v>56</v>
      </c>
      <c r="C61" s="16">
        <v>69596.492978319991</v>
      </c>
      <c r="D61" s="16">
        <v>70941.137481892089</v>
      </c>
      <c r="E61" s="16">
        <v>70499.654408622795</v>
      </c>
      <c r="F61" s="16">
        <v>71302.400435399992</v>
      </c>
      <c r="G61" s="16">
        <v>74450.371189439247</v>
      </c>
      <c r="H61" s="16">
        <v>73422.694705203787</v>
      </c>
      <c r="I61" s="16">
        <v>73741.023017996515</v>
      </c>
      <c r="J61" s="16">
        <v>74913.405949937558</v>
      </c>
      <c r="K61" s="16">
        <v>78694.334379371867</v>
      </c>
      <c r="L61" s="16">
        <v>79392.890201197049</v>
      </c>
      <c r="M61" s="16">
        <v>82982.38913011353</v>
      </c>
      <c r="N61" s="16">
        <v>86612.239956321166</v>
      </c>
      <c r="O61" s="16">
        <v>83585.412843679136</v>
      </c>
      <c r="P61" s="16">
        <v>83414.251738604406</v>
      </c>
      <c r="Q61" s="16">
        <v>84435.871824729984</v>
      </c>
      <c r="R61" s="16">
        <v>84082.643758713326</v>
      </c>
      <c r="S61" s="16">
        <v>85853.7490461774</v>
      </c>
      <c r="T61" s="16">
        <v>88592.546954006102</v>
      </c>
      <c r="U61" s="16">
        <v>88882.225156140514</v>
      </c>
      <c r="V61" s="16">
        <v>89112.098273285083</v>
      </c>
      <c r="W61" s="16">
        <v>87868.85674328811</v>
      </c>
      <c r="X61" s="16">
        <v>91091.426085718325</v>
      </c>
      <c r="Y61" s="16">
        <v>89540.306184057728</v>
      </c>
      <c r="Z61" s="16">
        <v>92681.040481569406</v>
      </c>
      <c r="AA61" s="16">
        <v>93057.427462320033</v>
      </c>
      <c r="AB61" s="16">
        <v>93216.006621315551</v>
      </c>
      <c r="AC61" s="16">
        <v>92395.195668494649</v>
      </c>
      <c r="AD61" s="16">
        <v>92343.333515853825</v>
      </c>
      <c r="AE61" s="16">
        <v>90504.874658527566</v>
      </c>
      <c r="AF61" s="16">
        <v>97002.375047003166</v>
      </c>
      <c r="AG61" s="16">
        <v>98020.36266122805</v>
      </c>
      <c r="AH61" s="16">
        <v>97950.904823900244</v>
      </c>
      <c r="AI61" s="16">
        <v>98887.514704928049</v>
      </c>
      <c r="AJ61" s="16">
        <v>98497.729015718214</v>
      </c>
      <c r="AK61" s="16">
        <v>99356.306201215775</v>
      </c>
      <c r="AL61" s="16">
        <v>100930.55116470347</v>
      </c>
      <c r="AM61" s="16">
        <v>104790.8711862858</v>
      </c>
      <c r="AN61" s="16">
        <v>104458.18777059334</v>
      </c>
      <c r="AO61" s="17">
        <v>108086.37032072496</v>
      </c>
      <c r="AP61" s="17">
        <v>107405.78630819431</v>
      </c>
      <c r="AQ61" s="17">
        <v>114390.36744273815</v>
      </c>
      <c r="AR61" s="17">
        <v>113988.66618276245</v>
      </c>
      <c r="AS61" s="17">
        <v>111194.3348185853</v>
      </c>
      <c r="AT61" s="17">
        <v>110092.93683619938</v>
      </c>
      <c r="AU61" s="17">
        <v>112471.1827692574</v>
      </c>
      <c r="AV61" s="17">
        <v>111686.14588464067</v>
      </c>
      <c r="AW61" s="17">
        <v>111021.07279987191</v>
      </c>
      <c r="AX61" s="17">
        <v>115230.05499443377</v>
      </c>
      <c r="AY61" s="17">
        <v>115477.48536903718</v>
      </c>
      <c r="AZ61" s="17">
        <v>120988.83522910152</v>
      </c>
      <c r="BA61" s="17">
        <v>122871.29449204239</v>
      </c>
      <c r="BB61" s="17">
        <v>127088.77066029809</v>
      </c>
      <c r="BC61" s="17">
        <v>128069.4762808027</v>
      </c>
      <c r="BD61" s="17">
        <v>130583.81207642556</v>
      </c>
      <c r="BE61" s="17">
        <v>131173.15071691383</v>
      </c>
      <c r="BF61" s="17">
        <v>133456.09197498212</v>
      </c>
      <c r="BG61" s="17">
        <v>130765.6793397868</v>
      </c>
    </row>
    <row r="62" spans="1:59" ht="16.5" customHeight="1" thickBot="1">
      <c r="A62" s="61"/>
      <c r="B62" s="62"/>
      <c r="C62" s="29"/>
      <c r="D62" s="29"/>
      <c r="E62" s="29"/>
      <c r="F62" s="29"/>
      <c r="G62" s="29"/>
      <c r="H62" s="29"/>
      <c r="I62" s="29"/>
      <c r="J62" s="30"/>
      <c r="K62" s="31"/>
      <c r="L62" s="31"/>
      <c r="M62" s="31"/>
      <c r="N62" s="31"/>
      <c r="O62" s="31"/>
      <c r="P62" s="31"/>
      <c r="Q62" s="31"/>
      <c r="R62" s="31"/>
      <c r="S62" s="31"/>
      <c r="T62" s="31"/>
      <c r="U62" s="31"/>
      <c r="V62" s="32"/>
      <c r="W62" s="32"/>
      <c r="X62" s="32"/>
      <c r="Y62" s="32"/>
      <c r="Z62" s="32"/>
      <c r="AA62" s="32"/>
      <c r="AB62" s="32"/>
      <c r="AC62" s="32"/>
      <c r="AD62" s="32"/>
      <c r="AE62" s="32"/>
      <c r="AF62" s="32"/>
      <c r="AG62" s="32"/>
      <c r="AH62" s="32"/>
      <c r="AI62" s="32"/>
      <c r="AJ62" s="32"/>
      <c r="AK62" s="32"/>
      <c r="AL62" s="32"/>
      <c r="AM62" s="32"/>
      <c r="AN62" s="32"/>
      <c r="AO62" s="33"/>
      <c r="AP62" s="33"/>
      <c r="AQ62" s="33"/>
      <c r="AR62" s="33"/>
      <c r="AS62" s="33"/>
      <c r="AT62" s="33"/>
      <c r="AU62" s="33"/>
      <c r="AV62" s="33"/>
      <c r="AW62" s="33"/>
      <c r="AX62" s="33"/>
      <c r="AY62" s="33"/>
      <c r="AZ62" s="33"/>
      <c r="BA62" s="33"/>
      <c r="BB62" s="33"/>
      <c r="BC62" s="33"/>
      <c r="BD62" s="33"/>
      <c r="BE62" s="33"/>
      <c r="BF62" s="33"/>
      <c r="BG62" s="33"/>
    </row>
    <row r="63" spans="1:59" ht="17.25" customHeight="1" thickTop="1">
      <c r="A63" s="34" t="s">
        <v>61</v>
      </c>
      <c r="B63" s="35"/>
    </row>
    <row r="64" spans="1:59" ht="14.25" customHeight="1">
      <c r="A64" s="36" t="s">
        <v>57</v>
      </c>
      <c r="B64" s="37"/>
    </row>
    <row r="65" spans="1:59" ht="14.25" customHeight="1">
      <c r="A65" s="38" t="s">
        <v>58</v>
      </c>
      <c r="B65" s="37"/>
    </row>
    <row r="66" spans="1:59" ht="14.25" customHeight="1">
      <c r="A66" s="34" t="s">
        <v>59</v>
      </c>
      <c r="B66" s="35"/>
    </row>
    <row r="67" spans="1:59" ht="13.5" customHeight="1">
      <c r="A67" s="34" t="s">
        <v>60</v>
      </c>
      <c r="B67" s="35"/>
    </row>
    <row r="68" spans="1:59">
      <c r="A68" s="39"/>
    </row>
    <row r="70" spans="1:59" ht="15.7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row>
    <row r="71" spans="1:59" ht="15.7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row>
    <row r="72" spans="1:59" ht="15.7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row>
    <row r="73" spans="1:59" ht="15.7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row>
  </sheetData>
  <printOptions horizontalCentered="1" verticalCentered="1"/>
  <pageMargins left="0" right="0" top="0.5"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vt:lpstr>
      <vt:lpstr>'7'!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4-10-15T08:02:39Z</cp:lastPrinted>
  <dcterms:created xsi:type="dcterms:W3CDTF">2014-06-02T12:56:07Z</dcterms:created>
  <dcterms:modified xsi:type="dcterms:W3CDTF">2014-11-10T12:19:30Z</dcterms:modified>
</cp:coreProperties>
</file>